42790" s="7" customFormat="1"/>
    <row r="1042791" s="7" customFormat="1"/>
    <row r="1042792" s="7" customFormat="1"/>
    <row r="1042793" s="7" customFormat="1"/>
    <row r="1042794" s="7" customFormat="1"/>
    <row r="1042795" s="7" customFormat="1"/>
    <row r="1042796" s="7" customFormat="1"/>
    <row r="1042797" s="7" customFormat="1"/>
    <row r="1042798" s="7" customFormat="1"/>
    <row r="1042799" s="7" customFormat="1"/>
    <row r="1042800" s="7" customFormat="1"/>
    <row r="1042801" s="7" customFormat="1"/>
    <row r="1042802" s="7" customFormat="1"/>
    <row r="1042803" s="7" customFormat="1"/>
    <row r="1042804" s="7" customFormat="1"/>
    <row r="1042805" s="7" customFormat="1"/>
    <row r="1042806" s="7" customFormat="1"/>
    <row r="1042807" s="7" customFormat="1"/>
    <row r="1042808" s="7" customFormat="1"/>
    <row r="1042809" s="7" customFormat="1"/>
    <row r="1042810" s="7" customFormat="1"/>
    <row r="1042811" s="7" customFormat="1"/>
    <row r="1042812" s="7" customFormat="1"/>
    <row r="1042813" s="7" customFormat="1"/>
    <row r="1042814" s="7" customFormat="1"/>
    <row r="1042815" s="7" customFormat="1"/>
    <row r="1042816" s="7" customFormat="1"/>
    <row r="1042817" s="7" customFormat="1"/>
    <row r="1042818" s="7" customFormat="1"/>
    <row r="1042819" s="7" customFormat="1"/>
    <row r="1042820" s="7" customFormat="1"/>
    <row r="1042821" s="7" customFormat="1"/>
    <row r="1042822" s="7" customFormat="1"/>
    <row r="1042823" s="7" customFormat="1"/>
    <row r="1042824" s="7" customFormat="1"/>
    <row r="1042825" s="7" customFormat="1"/>
    <row r="1042826" s="7" customFormat="1"/>
    <row r="1042827" s="7" customFormat="1"/>
    <row r="1042828" s="7" customFormat="1"/>
    <row r="1042829" s="7" customFormat="1"/>
    <row r="1042830" s="7" customFormat="1"/>
    <row r="1042831" s="7" customFormat="1"/>
    <row r="1042832" s="7" customFormat="1"/>
    <row r="1042833" s="7" customFormat="1"/>
    <row r="1042834" s="7" customFormat="1"/>
    <row r="1042835" s="7" customFormat="1"/>
    <row r="1042836" s="7" customFormat="1"/>
    <row r="1042837" s="7" customFormat="1"/>
    <row r="1042838" s="7" customFormat="1"/>
    <row r="1042839" s="7" customFormat="1"/>
    <row r="1042840" s="7" customFormat="1"/>
    <row r="1042841" s="7" customFormat="1"/>
    <row r="1042842" s="7" customFormat="1"/>
    <row r="1042843" s="7" customFormat="1"/>
    <row r="1042844" s="7" customFormat="1"/>
    <row r="1042845" s="7" customFormat="1"/>
    <row r="1042846" s="7" customFormat="1"/>
    <row r="1042847" s="7" customFormat="1"/>
    <row r="1042848" s="7" customFormat="1"/>
    <row r="1042849" s="7" customFormat="1"/>
    <row r="1042850" s="7" customFormat="1"/>
    <row r="1042851" s="7" customFormat="1"/>
    <row r="1042852" s="7" customFormat="1"/>
    <row r="1042853" s="7" customFormat="1"/>
    <row r="1042854" s="7" customFormat="1"/>
    <row r="1042855" s="7" customFormat="1"/>
    <row r="1042856" s="7" customFormat="1"/>
    <row r="1042857" s="7" customFormat="1"/>
    <row r="1042858" s="7" customFormat="1"/>
    <row r="1042859" s="7" customFormat="1"/>
    <row r="1042860" s="7" customFormat="1"/>
    <row r="1042861" s="7" customFormat="1"/>
    <row r="1042862" s="7" customFormat="1"/>
    <row r="1042863" s="7" customFormat="1"/>
    <row r="1042864" s="7" customFormat="1"/>
    <row r="1042865" s="7" customFormat="1"/>
    <row r="1042866" s="7" customFormat="1"/>
    <row r="1042867" s="7" customFormat="1"/>
    <row r="1042868" s="7" customFormat="1"/>
    <row r="1042869" s="7" customFormat="1"/>
    <row r="1042870" s="7" customFormat="1"/>
    <row r="1042871" s="7" customFormat="1"/>
    <row r="1042872" s="7" customFormat="1"/>
    <row r="1042873" s="7" customFormat="1"/>
    <row r="1042874" s="7" customFormat="1"/>
    <row r="1042875" s="7" customFormat="1"/>
    <row r="1042876" s="7" customFormat="1"/>
    <row r="1042877" s="7" customFormat="1"/>
    <row r="1042878" s="7" customFormat="1"/>
    <row r="1042879" s="7" customFormat="1"/>
    <row r="1042880" s="7" customFormat="1"/>
    <row r="1042881" s="7" customFormat="1"/>
    <row r="1042882" s="7" customFormat="1"/>
    <row r="1042883" s="7" customFormat="1"/>
    <row r="1042884" s="7" customFormat="1"/>
    <row r="1042885" s="7" customFormat="1"/>
    <row r="1042886" s="7" customFormat="1"/>
    <row r="1042887" s="7" customFormat="1"/>
    <row r="1042888" s="7" customFormat="1"/>
    <row r="1042889" s="7" customFormat="1"/>
    <row r="1042890" s="7" customFormat="1"/>
    <row r="1042891" s="7" customFormat="1"/>
    <row r="1042892" s="7" customFormat="1"/>
    <row r="1042893" s="7" customFormat="1"/>
    <row r="1042894" s="7" customFormat="1"/>
    <row r="1042895" s="7" customFormat="1"/>
    <row r="1042896" s="7" customFormat="1"/>
    <row r="1042897" s="7" customFormat="1"/>
    <row r="1042898" s="7" customFormat="1"/>
    <row r="1042899" s="7" customFormat="1"/>
    <row r="1042900" s="7" customFormat="1"/>
    <row r="1042901" s="7" customFormat="1"/>
    <row r="1042902" s="7" customFormat="1"/>
    <row r="1042903" s="7" customFormat="1"/>
    <row r="1042904" s="7" customFormat="1"/>
    <row r="1042905" s="7" customFormat="1"/>
    <row r="1042906" s="7" customFormat="1"/>
    <row r="1042907" s="7" customFormat="1"/>
    <row r="1042908" s="7" customFormat="1"/>
    <row r="1042909" s="7" customFormat="1"/>
    <row r="1042910" s="7" customFormat="1"/>
    <row r="1042911" s="7" customFormat="1"/>
    <row r="1042912" s="7" customFormat="1"/>
    <row r="1042913" s="7" customFormat="1"/>
    <row r="1042914" s="7" customFormat="1"/>
    <row r="1042915" s="7" customFormat="1"/>
    <row r="1042916" s="7" customFormat="1"/>
    <row r="1042917" s="7" customFormat="1"/>
    <row r="1042918" s="7" customFormat="1"/>
    <row r="1042919" s="7" customFormat="1"/>
    <row r="1042920" s="7" customFormat="1"/>
    <row r="1042921" s="7" customFormat="1"/>
    <row r="1042922" s="7" customFormat="1"/>
    <row r="1042923" s="7" customFormat="1"/>
    <row r="1042924" s="7" customFormat="1"/>
    <row r="1042925" s="7" customFormat="1"/>
    <row r="1042926" s="7" customFormat="1"/>
    <row r="1042927" s="7" customFormat="1"/>
    <row r="1042928" s="7" customFormat="1"/>
    <row r="1042929" s="7" customFormat="1"/>
    <row r="1042930" s="7" customFormat="1"/>
    <row r="1042931" s="7" customFormat="1"/>
    <row r="1042932" s="7" customFormat="1"/>
    <row r="1042933" s="7" customFormat="1"/>
    <row r="1042934" s="7" customFormat="1"/>
    <row r="1042935" s="7" customFormat="1"/>
    <row r="1042936" s="7" customFormat="1"/>
    <row r="1042937" s="7" customFormat="1"/>
    <row r="1042938" s="7" customFormat="1"/>
    <row r="1042939" s="7" customFormat="1"/>
    <row r="1042940" s="7" customFormat="1"/>
    <row r="1042941" s="7" customFormat="1"/>
    <row r="1042942" s="7" customFormat="1"/>
    <row r="1042943" s="7" customFormat="1"/>
    <row r="1042944" s="7" customFormat="1"/>
    <row r="1042945" s="7" customFormat="1"/>
    <row r="1042946" s="7" customFormat="1"/>
    <row r="1042947" s="7" customFormat="1"/>
    <row r="1042948" s="7" customFormat="1"/>
    <row r="1042949" s="7" customFormat="1"/>
    <row r="1042950" s="7" customFormat="1"/>
    <row r="1042951" s="7" customFormat="1"/>
    <row r="1042952" s="7" customFormat="1"/>
    <row r="1042953" s="7" customFormat="1"/>
    <row r="1042954" s="7" customFormat="1"/>
    <row r="1042955" s="7" customFormat="1"/>
    <row r="1042956" s="7" customFormat="1"/>
    <row r="1042957" s="7" customFormat="1"/>
    <row r="1042958" s="7" customFormat="1"/>
    <row r="1042959" s="7" customFormat="1"/>
    <row r="1042960" s="7" customFormat="1"/>
    <row r="1042961" s="7" customFormat="1"/>
    <row r="1042962" s="7" customFormat="1"/>
    <row r="1042963" s="7" customFormat="1"/>
    <row r="1042964" s="7" customFormat="1"/>
    <row r="1042965" s="7" customFormat="1"/>
    <row r="1042966" s="7" customFormat="1"/>
    <row r="1042967" s="7" customFormat="1"/>
    <row r="1042968" s="7" customFormat="1"/>
    <row r="1042969" s="7" customFormat="1"/>
    <row r="1042970" s="7" customFormat="1"/>
    <row r="1042971" s="7" customFormat="1"/>
    <row r="1042972" s="7" customFormat="1"/>
    <row r="1042973" s="7" customFormat="1"/>
    <row r="1042974" s="7" customFormat="1"/>
    <row r="1042975" s="7" customFormat="1"/>
    <row r="1042976" s="7" customFormat="1"/>
    <row r="1042977" s="7" customFormat="1"/>
    <row r="1042978" s="7" customFormat="1"/>
    <row r="1042979" s="7" customFormat="1"/>
    <row r="1042980" s="7" customFormat="1"/>
    <row r="1042981" s="7" customFormat="1"/>
    <row r="1042982" s="7" customFormat="1"/>
    <row r="1042983" s="7" customFormat="1"/>
    <row r="1042984" s="7" customFormat="1"/>
    <row r="1042985" s="7" customFormat="1"/>
    <row r="1042986" s="7" customFormat="1"/>
    <row r="1042987" s="7" customFormat="1"/>
    <row r="1042988" s="7" customFormat="1"/>
    <row r="1042989" s="7" customFormat="1"/>
    <row r="1042990" s="7" customFormat="1"/>
    <row r="1042991" s="7" customFormat="1"/>
    <row r="1042992" s="7" customFormat="1"/>
    <row r="1042993" s="7" customFormat="1"/>
    <row r="1042994" s="7" customFormat="1"/>
    <row r="1042995" s="7" customFormat="1"/>
    <row r="1042996" s="7" customFormat="1"/>
    <row r="1042997" s="7" customFormat="1"/>
    <row r="1042998" s="7" customFormat="1"/>
    <row r="1042999" s="7" customFormat="1"/>
    <row r="1043000" s="7" customFormat="1"/>
    <row r="1043001" s="7" customFormat="1"/>
    <row r="1043002" s="7" customFormat="1"/>
    <row r="1043003" s="7" customFormat="1"/>
    <row r="1043004" s="7" customFormat="1"/>
    <row r="1043005" s="7" customFormat="1"/>
    <row r="1043006" s="7" customFormat="1"/>
    <row r="1043007" s="7" customFormat="1"/>
    <row r="1043008" s="7" customFormat="1"/>
    <row r="1043009" s="7" customFormat="1"/>
    <row r="1043010" s="7" customFormat="1"/>
    <row r="1043011" s="7" customFormat="1"/>
    <row r="1043012" s="7" customFormat="1"/>
    <row r="1043013" s="7" customFormat="1"/>
    <row r="1043014" s="7" customFormat="1"/>
    <row r="1043015" s="7" customFormat="1"/>
    <row r="1043016" s="7" customFormat="1"/>
    <row r="1043017" s="7" customFormat="1"/>
    <row r="1043018" s="7" customFormat="1"/>
    <row r="1043019" s="7" customFormat="1"/>
    <row r="1043020" s="7" customFormat="1"/>
    <row r="1043021" s="7" customFormat="1"/>
    <row r="1043022" s="7" customFormat="1"/>
    <row r="1043023" s="7" customFormat="1"/>
    <row r="1043024" s="7" customFormat="1"/>
    <row r="1043025" s="7" customFormat="1"/>
    <row r="1043026" s="7" customFormat="1"/>
    <row r="1043027" s="7" customFormat="1"/>
    <row r="1043028" s="7" customFormat="1"/>
    <row r="1043029" s="7" customFormat="1"/>
    <row r="1043030" s="7" customFormat="1"/>
    <row r="1043031" s="7" customFormat="1"/>
    <row r="1043032" s="7" customFormat="1"/>
    <row r="1043033" s="7" customFormat="1"/>
    <row r="1043034" s="7" customFormat="1"/>
    <row r="1043035" s="7" customFormat="1"/>
    <row r="1043036" s="7" customFormat="1"/>
    <row r="1043037" s="7" customFormat="1"/>
    <row r="1043038" s="7" customFormat="1"/>
    <row r="1043039" s="7" customFormat="1"/>
    <row r="1043040" s="7" customFormat="1"/>
    <row r="1043041" s="7" customFormat="1"/>
    <row r="1043042" s="7" customFormat="1"/>
    <row r="1043043" s="7" customFormat="1"/>
    <row r="1043044" s="7" customFormat="1"/>
    <row r="1043045" s="7" customFormat="1"/>
    <row r="1043046" s="7" customFormat="1"/>
    <row r="1043047" s="7" customFormat="1"/>
    <row r="1043048" s="7" customFormat="1"/>
    <row r="1043049" s="7" customFormat="1"/>
    <row r="1043050" s="7" customFormat="1"/>
    <row r="1043051" s="7" customFormat="1"/>
    <row r="1043052" s="7" customFormat="1"/>
    <row r="1043053" s="7" customFormat="1"/>
    <row r="1043054" s="7" customFormat="1"/>
    <row r="1043055" s="7" customFormat="1"/>
    <row r="1043056" s="7" customFormat="1"/>
    <row r="1043057" s="7" customFormat="1"/>
    <row r="1043058" s="7" customFormat="1"/>
    <row r="1043059" s="7" customFormat="1"/>
    <row r="1043060" s="7" customFormat="1"/>
    <row r="1043061" s="7" customFormat="1"/>
    <row r="1043062" s="7" customFormat="1"/>
    <row r="1043063" s="7" customFormat="1"/>
    <row r="1043064" s="7" customFormat="1"/>
    <row r="1043065" s="7" customFormat="1"/>
    <row r="1043066" s="7" customFormat="1"/>
    <row r="1043067" s="7" customFormat="1"/>
    <row r="1043068" s="7" customFormat="1"/>
    <row r="1043069" s="7" customFormat="1"/>
    <row r="1043070" s="7" customFormat="1"/>
    <row r="1043071" s="7" customFormat="1"/>
    <row r="1043072" s="7" customFormat="1"/>
    <row r="1043073" s="7" customFormat="1"/>
    <row r="1043074" s="7" customFormat="1"/>
    <row r="1043075" s="7" customFormat="1"/>
    <row r="1043076" s="7" customFormat="1"/>
    <row r="1043077" s="7" customFormat="1"/>
    <row r="1043078" s="7" customFormat="1"/>
    <row r="1043079" s="7" customFormat="1"/>
    <row r="1043080" s="7" customFormat="1"/>
    <row r="1043081" s="7" customFormat="1"/>
    <row r="1043082" s="7" customFormat="1"/>
    <row r="1043083" s="7" customFormat="1"/>
    <row r="1043084" s="7" customFormat="1"/>
    <row r="1043085" s="7" customFormat="1"/>
    <row r="1043086" s="7" customFormat="1"/>
    <row r="1043087" s="7" customFormat="1"/>
    <row r="1043088" s="7" customFormat="1"/>
    <row r="1043089" s="7" customFormat="1"/>
    <row r="1043090" s="7" customFormat="1"/>
    <row r="1043091" s="7" customFormat="1"/>
    <row r="1043092" s="7" customFormat="1"/>
    <row r="1043093" s="7" customFormat="1"/>
    <row r="1043094" s="7" customFormat="1"/>
    <row r="1043095" s="7" customFormat="1"/>
    <row r="1043096" s="7" customFormat="1"/>
    <row r="1043097" s="7" customFormat="1"/>
    <row r="1043098" s="7" customFormat="1"/>
    <row r="1043099" s="7" customFormat="1"/>
    <row r="1043100" s="7" customFormat="1"/>
    <row r="1043101" s="7" customFormat="1"/>
    <row r="1043102" s="7" customFormat="1"/>
    <row r="1043103" s="7" customFormat="1"/>
    <row r="1043104" s="7" customFormat="1"/>
    <row r="1043105" s="7" customFormat="1"/>
    <row r="1043106" s="7" customFormat="1"/>
    <row r="1043107" s="7" customFormat="1"/>
    <row r="1043108" s="7" customFormat="1"/>
    <row r="1043109" s="7" customFormat="1"/>
    <row r="1043110" s="7" customFormat="1"/>
    <row r="1043111" s="7" customFormat="1"/>
    <row r="1043112" s="7" customFormat="1"/>
    <row r="1043113" s="7" customFormat="1"/>
    <row r="1043114" s="7" customFormat="1"/>
    <row r="1043115" s="7" customFormat="1"/>
    <row r="1043116" s="7" customFormat="1"/>
    <row r="1043117" s="7" customFormat="1"/>
    <row r="1043118" s="7" customFormat="1"/>
    <row r="1043119" s="7" customFormat="1"/>
    <row r="1043120" s="7" customFormat="1"/>
    <row r="1043121" s="7" customFormat="1"/>
    <row r="1043122" s="7" customFormat="1"/>
    <row r="1043123" s="7" customFormat="1"/>
    <row r="1043124" s="7" customFormat="1"/>
    <row r="1043125" s="7" customFormat="1"/>
    <row r="1043126" s="7" customFormat="1"/>
    <row r="1043127" s="7" customFormat="1"/>
    <row r="1043128" s="7" customFormat="1"/>
    <row r="1043129" s="7" customFormat="1"/>
    <row r="1043130" s="7" customFormat="1"/>
    <row r="1043131" s="7" customFormat="1"/>
    <row r="1043132" s="7" customFormat="1"/>
    <row r="1043133" s="7" customFormat="1"/>
    <row r="1043134" s="7" customFormat="1"/>
    <row r="1043135" s="7" customFormat="1"/>
    <row r="1043136" s="7" customFormat="1"/>
    <row r="1043137" s="7" customFormat="1"/>
    <row r="1043138" s="7" customFormat="1"/>
    <row r="1043139" s="7" customFormat="1"/>
    <row r="1043140" s="7" customFormat="1"/>
    <row r="1043141" s="7" customFormat="1"/>
    <row r="1043142" s="7" customFormat="1"/>
    <row r="1043143" s="7" customFormat="1"/>
    <row r="1043144" s="7" customFormat="1"/>
    <row r="1043145" s="7" customFormat="1"/>
    <row r="1043146" s="7" customFormat="1"/>
    <row r="1043147" s="7" customFormat="1"/>
    <row r="1043148" s="7" customFormat="1"/>
    <row r="1043149" s="7" customFormat="1"/>
    <row r="1043150" s="7" customFormat="1"/>
    <row r="1043151" s="7" customFormat="1"/>
    <row r="1043152" s="7" customFormat="1"/>
    <row r="1043153" s="7" customFormat="1"/>
    <row r="1043154" s="7" customFormat="1"/>
    <row r="1043155" s="7" customFormat="1"/>
    <row r="1043156" s="7" customFormat="1"/>
    <row r="1043157" s="7" customFormat="1"/>
    <row r="1043158" s="7" customFormat="1"/>
    <row r="1043159" s="7" customFormat="1"/>
    <row r="1043160" s="7" customFormat="1"/>
    <row r="1043161" s="7" customFormat="1"/>
    <row r="1043162" s="7" customFormat="1"/>
    <row r="1043163" s="7" customFormat="1"/>
    <row r="1043164" s="7" customFormat="1"/>
    <row r="1043165" s="7" customFormat="1"/>
    <row r="1043166" s="7" customFormat="1"/>
    <row r="1043167" s="7" customFormat="1"/>
    <row r="1043168" s="7" customFormat="1"/>
    <row r="1043169" s="7" customFormat="1"/>
    <row r="1043170" s="7" customFormat="1"/>
    <row r="1043171" s="7" customFormat="1"/>
    <row r="1043172" s="7" customFormat="1"/>
    <row r="1043173" s="7" customFormat="1"/>
    <row r="1043174" s="7" customFormat="1"/>
    <row r="1043175" s="7" customFormat="1"/>
    <row r="1043176" s="7" customFormat="1"/>
    <row r="1043177" s="7" customFormat="1"/>
    <row r="1043178" s="7" customFormat="1"/>
    <row r="1043179" s="7" customFormat="1"/>
    <row r="1043180" s="7" customFormat="1"/>
    <row r="1043181" s="7" customFormat="1"/>
    <row r="1043182" s="7" customFormat="1"/>
    <row r="1043183" s="7" customFormat="1"/>
    <row r="1043184" s="7" customFormat="1"/>
    <row r="1043185" s="7" customFormat="1"/>
    <row r="1043186" s="7" customFormat="1"/>
    <row r="1043187" s="7" customFormat="1"/>
    <row r="1043188" s="7" customFormat="1"/>
    <row r="1043189" s="7" customFormat="1"/>
    <row r="1043190" s="7" customFormat="1"/>
    <row r="1043191" s="7" customFormat="1"/>
    <row r="1043192" s="7" customFormat="1"/>
    <row r="1043193" s="7" customFormat="1"/>
    <row r="1043194" s="7" customFormat="1"/>
    <row r="1043195" s="7" customFormat="1"/>
    <row r="1043196" s="7" customFormat="1"/>
    <row r="1043197" s="7" customFormat="1"/>
    <row r="1043198" s="7" customFormat="1"/>
    <row r="1043199" s="7" customFormat="1"/>
    <row r="1043200" s="7" customFormat="1"/>
    <row r="1043201" s="7" customFormat="1"/>
    <row r="1043202" s="7" customFormat="1"/>
    <row r="1043203" s="7" customFormat="1"/>
    <row r="1043204" s="7" customFormat="1"/>
    <row r="1043205" s="7" customFormat="1"/>
    <row r="1043206" s="7" customFormat="1"/>
    <row r="1043207" s="7" customFormat="1"/>
    <row r="1043208" s="7" customFormat="1"/>
    <row r="1043209" s="7" customFormat="1"/>
    <row r="1043210" s="7" customFormat="1"/>
    <row r="1043211" s="7" customFormat="1"/>
    <row r="1043212" s="7" customFormat="1"/>
    <row r="1043213" s="7" customFormat="1"/>
    <row r="1043214" s="7" customFormat="1"/>
    <row r="1043215" s="7" customFormat="1"/>
    <row r="1043216" s="7" customFormat="1"/>
    <row r="1043217" s="7" customFormat="1"/>
    <row r="1043218" s="7" customFormat="1"/>
    <row r="1043219" s="7" customFormat="1"/>
    <row r="1043220" s="7" customFormat="1"/>
    <row r="1043221" s="7" customFormat="1"/>
    <row r="1043222" s="7" customFormat="1"/>
    <row r="1043223" s="7" customFormat="1"/>
    <row r="1043224" s="7" customFormat="1"/>
    <row r="1043225" s="7" customFormat="1"/>
    <row r="1043226" s="7" customFormat="1"/>
    <row r="1043227" s="7" customFormat="1"/>
    <row r="1043228" s="7" customFormat="1"/>
    <row r="1043229" s="7" customFormat="1"/>
    <row r="1043230" s="7" customFormat="1"/>
    <row r="1043231" s="7" customFormat="1"/>
    <row r="1043232" s="7" customFormat="1"/>
    <row r="1043233" s="7" customFormat="1"/>
    <row r="1043234" s="7" customFormat="1"/>
    <row r="1043235" s="7" customFormat="1"/>
    <row r="1043236" s="7" customFormat="1"/>
    <row r="1043237" s="7" customFormat="1"/>
    <row r="1043238" s="7" customFormat="1"/>
    <row r="1043239" s="7" customFormat="1"/>
    <row r="1043240" s="7" customFormat="1"/>
    <row r="1043241" s="7" customFormat="1"/>
    <row r="1043242" s="7" customFormat="1"/>
    <row r="1043243" s="7" customFormat="1"/>
    <row r="1043244" s="7" customFormat="1"/>
    <row r="1043245" s="7" customFormat="1"/>
    <row r="1043246" s="7" customFormat="1"/>
    <row r="1043247" s="7" customFormat="1"/>
    <row r="1043248" s="7" customFormat="1"/>
    <row r="1043249" s="7" customFormat="1"/>
    <row r="1043250" s="7" customFormat="1"/>
    <row r="1043251" s="7" customFormat="1"/>
    <row r="1043252" s="7" customFormat="1"/>
    <row r="1043253" s="7" customFormat="1"/>
    <row r="1043254" s="7" customFormat="1"/>
    <row r="1043255" s="7" customFormat="1"/>
    <row r="1043256" s="7" customFormat="1"/>
    <row r="1043257" s="7" customFormat="1"/>
    <row r="1043258" s="7" customFormat="1"/>
    <row r="1043259" s="7" customFormat="1"/>
    <row r="1043260" s="7" customFormat="1"/>
    <row r="1043261" s="7" customFormat="1"/>
    <row r="1043262" s="7" customFormat="1"/>
    <row r="1043263" s="7" customFormat="1"/>
    <row r="1043264" s="7" customFormat="1"/>
    <row r="1043265" s="7" customFormat="1"/>
    <row r="1043266" s="7" customFormat="1"/>
    <row r="1043267" s="7" customFormat="1"/>
    <row r="1043268" s="7" customFormat="1"/>
    <row r="1043269" s="7" customFormat="1"/>
    <row r="1043270" s="7" customFormat="1"/>
    <row r="1043271" s="7" customFormat="1"/>
    <row r="1043272" s="7" customFormat="1"/>
    <row r="1043273" s="7" customFormat="1"/>
    <row r="1043274" s="7" customFormat="1"/>
    <row r="1043275" s="7" customFormat="1"/>
    <row r="1043276" s="7" customFormat="1"/>
    <row r="1043277" s="7" customFormat="1"/>
    <row r="1043278" s="7" customFormat="1"/>
    <row r="1043279" s="7" customFormat="1"/>
    <row r="1043280" s="7" customFormat="1"/>
    <row r="1043281" s="7" customFormat="1"/>
    <row r="1043282" s="7" customFormat="1"/>
    <row r="1043283" s="7" customFormat="1"/>
    <row r="1043284" s="7" customFormat="1"/>
    <row r="1043285" s="7" customFormat="1"/>
    <row r="1043286" s="7" customFormat="1"/>
    <row r="1043287" s="7" customFormat="1"/>
    <row r="1043288" s="7" customFormat="1"/>
    <row r="1043289" s="7" customFormat="1"/>
    <row r="1043290" s="7" customFormat="1"/>
    <row r="1043291" s="7" customFormat="1"/>
    <row r="1043292" s="7" customFormat="1"/>
    <row r="1043293" s="7" customFormat="1"/>
    <row r="1043294" s="7" customFormat="1"/>
    <row r="1043295" s="7" customFormat="1"/>
    <row r="1043296" s="7" customFormat="1"/>
    <row r="1043297" s="7" customFormat="1"/>
    <row r="1043298" s="7" customFormat="1"/>
    <row r="1043299" s="7" customFormat="1"/>
    <row r="1043300" s="7" customFormat="1"/>
    <row r="1043301" s="7" customFormat="1"/>
    <row r="1043302" s="7" customFormat="1"/>
    <row r="1043303" s="7" customFormat="1"/>
    <row r="1043304" s="7" customFormat="1"/>
    <row r="1043305" s="7" customFormat="1"/>
    <row r="1043306" s="7" customFormat="1"/>
    <row r="1043307" s="7" customFormat="1"/>
    <row r="1043308" s="7" customFormat="1"/>
    <row r="1043309" s="7" customFormat="1"/>
    <row r="1043310" s="7" customFormat="1"/>
    <row r="1043311" s="7" customFormat="1"/>
    <row r="1043312" s="7" customFormat="1"/>
    <row r="1043313" s="7" customFormat="1"/>
    <row r="1043314" s="7" customFormat="1"/>
    <row r="1043315" s="7" customFormat="1"/>
    <row r="1043316" s="7" customFormat="1"/>
    <row r="1043317" s="7" customFormat="1"/>
    <row r="1043318" s="7" customFormat="1"/>
    <row r="1043319" s="7" customFormat="1"/>
    <row r="1043320" s="7" customFormat="1"/>
    <row r="1043321" s="7" customFormat="1"/>
    <row r="1043322" s="7" customFormat="1"/>
    <row r="1043323" s="7" customFormat="1"/>
    <row r="1043324" s="7" customFormat="1"/>
    <row r="1043325" s="7" customFormat="1"/>
    <row r="1043326" s="7" customFormat="1"/>
    <row r="1043327" s="7" customFormat="1"/>
    <row r="1043328" s="7" customFormat="1"/>
    <row r="1043329" s="7" customFormat="1"/>
    <row r="1043330" s="7" customFormat="1"/>
    <row r="1043331" s="7" customFormat="1"/>
    <row r="1043332" s="7" customFormat="1"/>
    <row r="1043333" s="7" customFormat="1"/>
    <row r="1043334" s="7" customFormat="1"/>
    <row r="1043335" s="7" customFormat="1"/>
    <row r="1043336" s="7" customFormat="1"/>
    <row r="1043337" s="7" customFormat="1"/>
    <row r="1043338" s="7" customFormat="1"/>
    <row r="1043339" s="7" customFormat="1"/>
    <row r="1043340" s="7" customFormat="1"/>
    <row r="1043341" s="7" customFormat="1"/>
    <row r="1043342" s="7" customFormat="1"/>
    <row r="1043343" s="7" customFormat="1"/>
    <row r="1043344" s="7" customFormat="1"/>
    <row r="1043345" s="7" customFormat="1"/>
    <row r="1043346" s="7" customFormat="1"/>
    <row r="1043347" s="7" customFormat="1"/>
    <row r="1043348" s="7" customFormat="1"/>
    <row r="1043349" s="7" customFormat="1"/>
    <row r="1043350" s="7" customFormat="1"/>
    <row r="1043351" s="7" customFormat="1"/>
    <row r="1043352" s="7" customFormat="1"/>
    <row r="1043353" s="7" customFormat="1"/>
    <row r="1043354" s="7" customFormat="1"/>
    <row r="1043355" s="7" customFormat="1"/>
    <row r="1043356" s="7" customFormat="1"/>
    <row r="1043357" s="7" customFormat="1"/>
    <row r="1043358" s="7" customFormat="1"/>
    <row r="1043359" s="7" customFormat="1"/>
    <row r="1043360" s="7" customFormat="1"/>
    <row r="1043361" s="7" customFormat="1"/>
    <row r="1043362" s="7" customFormat="1"/>
    <row r="1043363" s="7" customFormat="1"/>
    <row r="1043364" s="7" customFormat="1"/>
    <row r="1043365" s="7" customFormat="1"/>
    <row r="1043366" s="7" customFormat="1"/>
    <row r="1043367" s="7" customFormat="1"/>
    <row r="1043368" s="7" customFormat="1"/>
    <row r="1043369" s="7" customFormat="1"/>
    <row r="1043370" s="7" customFormat="1"/>
    <row r="1043371" s="7" customFormat="1"/>
    <row r="1043372" s="7" customFormat="1"/>
    <row r="1043373" s="7" customFormat="1"/>
    <row r="1043374" s="7" customFormat="1"/>
    <row r="1043375" s="7" customFormat="1"/>
    <row r="1043376" s="7" customFormat="1"/>
    <row r="1043377" s="7" customFormat="1"/>
    <row r="1043378" s="7" customFormat="1"/>
    <row r="1043379" s="7" customFormat="1"/>
    <row r="1043380" s="7" customFormat="1"/>
    <row r="1043381" s="7" customFormat="1"/>
    <row r="1043382" s="7" customFormat="1"/>
    <row r="1043383" s="7" customFormat="1"/>
    <row r="1043384" s="7" customFormat="1"/>
    <row r="1043385" s="7" customFormat="1"/>
    <row r="1043386" s="7" customFormat="1"/>
    <row r="1043387" s="7" customFormat="1"/>
    <row r="1043388" s="7" customFormat="1"/>
    <row r="1043389" s="7" customFormat="1"/>
    <row r="1043390" s="7" customFormat="1"/>
    <row r="1043391" s="7" customFormat="1"/>
    <row r="1043392" s="7" customFormat="1"/>
    <row r="1043393" s="7" customFormat="1"/>
    <row r="1043394" s="7" customFormat="1"/>
    <row r="1043395" s="7" customFormat="1"/>
    <row r="1043396" s="7" customFormat="1"/>
    <row r="1043397" s="7" customFormat="1"/>
    <row r="1043398" s="7" customFormat="1"/>
    <row r="1043399" s="7" customFormat="1"/>
    <row r="1043400" s="7" customFormat="1"/>
    <row r="1043401" s="7" customFormat="1"/>
    <row r="1043402" s="7" customFormat="1"/>
    <row r="1043403" s="7" customFormat="1"/>
    <row r="1043404" s="7" customFormat="1"/>
    <row r="1043405" s="7" customFormat="1"/>
    <row r="1043406" s="7" customFormat="1"/>
    <row r="1043407" s="7" customFormat="1"/>
    <row r="1043408" s="7" customFormat="1"/>
    <row r="1043409" s="7" customFormat="1"/>
    <row r="1043410" s="7" customFormat="1"/>
    <row r="1043411" s="7" customFormat="1"/>
    <row r="1043412" s="7" customFormat="1"/>
    <row r="1043413" s="7" customFormat="1"/>
    <row r="1043414" s="7" customFormat="1"/>
    <row r="1043415" s="7" customFormat="1"/>
    <row r="1043416" s="7" customFormat="1"/>
    <row r="1043417" s="7" customFormat="1"/>
    <row r="1043418" s="7" customFormat="1"/>
    <row r="1043419" s="7" customFormat="1"/>
    <row r="1043420" s="7" customFormat="1"/>
    <row r="1043421" s="7" customFormat="1"/>
    <row r="1043422" s="7" customFormat="1"/>
    <row r="1043423" s="7" customFormat="1"/>
    <row r="1043424" s="7" customFormat="1"/>
    <row r="1043425" s="7" customFormat="1"/>
    <row r="1043426" s="7" customFormat="1"/>
    <row r="1043427" s="7" customFormat="1"/>
    <row r="1043428" s="7" customFormat="1"/>
    <row r="1043429" s="7" customFormat="1"/>
    <row r="1043430" s="7" customFormat="1"/>
    <row r="1043431" s="7" customFormat="1"/>
    <row r="1043432" s="7" customFormat="1"/>
    <row r="1043433" s="7" customFormat="1"/>
    <row r="1043434" s="7" customFormat="1"/>
    <row r="1043435" s="7" customFormat="1"/>
    <row r="1043436" s="7" customFormat="1"/>
    <row r="1043437" s="7" customFormat="1"/>
    <row r="1043438" s="7" customFormat="1"/>
    <row r="1043439" s="7" customFormat="1"/>
    <row r="1043440" s="7" customFormat="1"/>
    <row r="1043441" s="7" customFormat="1"/>
    <row r="1043442" s="7" customFormat="1"/>
    <row r="1043443" s="7" customFormat="1"/>
    <row r="1043444" s="7" customFormat="1"/>
    <row r="1043445" s="7" customFormat="1"/>
    <row r="1043446" s="7" customFormat="1"/>
    <row r="1043447" s="7" customFormat="1"/>
    <row r="1043448" s="7" customFormat="1"/>
    <row r="1043449" s="7" customFormat="1"/>
    <row r="1043450" s="7" customFormat="1"/>
    <row r="1043451" s="7" customFormat="1"/>
    <row r="1043452" s="7" customFormat="1"/>
    <row r="1043453" s="7" customFormat="1"/>
    <row r="1043454" s="7" customFormat="1"/>
    <row r="1043455" s="7" customFormat="1"/>
    <row r="1043456" s="7" customFormat="1"/>
    <row r="1043457" s="7" customFormat="1"/>
    <row r="1043458" s="7" customFormat="1"/>
    <row r="1043459" s="7" customFormat="1"/>
    <row r="1043460" s="7" customFormat="1"/>
    <row r="1043461" s="7" customFormat="1"/>
    <row r="1043462" s="7" customFormat="1"/>
    <row r="1043463" s="7" customFormat="1"/>
    <row r="1043464" s="7" customFormat="1"/>
    <row r="1043465" s="7" customFormat="1"/>
    <row r="1043466" s="7" customFormat="1"/>
    <row r="1043467" s="7" customFormat="1"/>
    <row r="1043468" s="7" customFormat="1"/>
    <row r="1043469" s="7" customFormat="1"/>
    <row r="1043470" s="7" customFormat="1"/>
    <row r="1043471" s="7" customFormat="1"/>
    <row r="1043472" s="7" customFormat="1"/>
    <row r="1043473" s="7" customFormat="1"/>
    <row r="1043474" s="7" customFormat="1"/>
    <row r="1043475" s="7" customFormat="1"/>
    <row r="1043476" s="7" customFormat="1"/>
    <row r="1043477" s="7" customFormat="1"/>
    <row r="1043478" s="7" customFormat="1"/>
    <row r="1043479" s="7" customFormat="1"/>
    <row r="1043480" s="7" customFormat="1"/>
    <row r="1043481" s="7" customFormat="1"/>
    <row r="1043482" s="7" customFormat="1"/>
    <row r="1043483" s="7" customFormat="1"/>
    <row r="1043484" s="7" customFormat="1"/>
    <row r="1043485" s="7" customFormat="1"/>
    <row r="1043486" s="7" customFormat="1"/>
    <row r="1043487" s="7" customFormat="1"/>
    <row r="1043488" s="7" customFormat="1"/>
    <row r="1043489" s="7" customFormat="1"/>
    <row r="1043490" s="7" customFormat="1"/>
    <row r="1043491" s="7" customFormat="1"/>
    <row r="1043492" s="7" customFormat="1"/>
    <row r="1043493" s="7" customFormat="1"/>
    <row r="1043494" s="7" customFormat="1"/>
    <row r="1043495" s="7" customFormat="1"/>
    <row r="1043496" s="7" customFormat="1"/>
    <row r="1043497" s="7" customFormat="1"/>
    <row r="1043498" s="7" customFormat="1"/>
    <row r="1043499" s="7" customFormat="1"/>
    <row r="1043500" s="7" customFormat="1"/>
    <row r="1043501" s="7" customFormat="1"/>
    <row r="1043502" s="7" customFormat="1"/>
    <row r="1043503" s="7" customFormat="1"/>
    <row r="1043504" s="7" customFormat="1"/>
    <row r="1043505" s="7" customFormat="1"/>
    <row r="1043506" s="7" customFormat="1"/>
    <row r="1043507" s="7" customFormat="1"/>
    <row r="1043508" s="7" customFormat="1"/>
    <row r="1043509" s="7" customFormat="1"/>
    <row r="1043510" s="7" customFormat="1"/>
    <row r="1043511" s="7" customFormat="1"/>
    <row r="1043512" s="7" customFormat="1"/>
    <row r="1043513" s="7" customFormat="1"/>
    <row r="1043514" s="7" customFormat="1"/>
    <row r="1043515" s="7" customFormat="1"/>
    <row r="1043516" s="7" customFormat="1"/>
    <row r="1043517" s="7" customFormat="1"/>
    <row r="1043518" s="7" customFormat="1"/>
    <row r="1043519" s="7" customFormat="1"/>
    <row r="1043520" s="7" customFormat="1"/>
    <row r="1043521" s="7" customFormat="1"/>
    <row r="1043522" s="7" customFormat="1"/>
    <row r="1043523" s="7" customFormat="1"/>
    <row r="1043524" s="7" customFormat="1"/>
    <row r="1043525" s="7" customFormat="1"/>
    <row r="1043526" s="7" customFormat="1"/>
    <row r="1043527" s="7" customFormat="1"/>
    <row r="1043528" s="7" customFormat="1"/>
    <row r="1043529" s="7" customFormat="1"/>
    <row r="1043530" s="7" customFormat="1"/>
    <row r="1043531" s="7" customFormat="1"/>
    <row r="1043532" s="7" customFormat="1"/>
    <row r="1043533" s="7" customFormat="1"/>
    <row r="1043534" s="7" customFormat="1"/>
    <row r="1043535" s="7" customFormat="1"/>
    <row r="1043536" s="7" customFormat="1"/>
    <row r="1043537" s="7" customFormat="1"/>
    <row r="1043538" s="7" customFormat="1"/>
    <row r="1043539" s="7" customFormat="1"/>
    <row r="1043540" s="7" customFormat="1"/>
    <row r="1043541" s="7" customFormat="1"/>
    <row r="1043542" s="7" customFormat="1"/>
    <row r="1043543" s="7" customFormat="1"/>
    <row r="1043544" s="7" customFormat="1"/>
    <row r="1043545" s="7" customFormat="1"/>
    <row r="1043546" s="7" customFormat="1"/>
    <row r="1043547" s="7" customFormat="1"/>
    <row r="1043548" s="7" customFormat="1"/>
    <row r="1043549" s="7" customFormat="1"/>
    <row r="1043550" s="7" customFormat="1"/>
    <row r="1043551" s="7" customFormat="1"/>
    <row r="1043552" s="7" customFormat="1"/>
    <row r="1043553" s="7" customFormat="1"/>
    <row r="1043554" s="7" customFormat="1"/>
    <row r="1043555" s="7" customFormat="1"/>
    <row r="1043556" s="7" customFormat="1"/>
    <row r="1043557" s="7" customFormat="1"/>
    <row r="1043558" s="7" customFormat="1"/>
    <row r="1043559" s="7" customFormat="1"/>
    <row r="1043560" s="7" customFormat="1"/>
    <row r="1043561" s="7" customFormat="1"/>
    <row r="1043562" s="7" customFormat="1"/>
    <row r="1043563" s="7" customFormat="1"/>
    <row r="1043564" s="7" customFormat="1"/>
    <row r="1043565" s="7" customFormat="1"/>
    <row r="1043566" s="7" customFormat="1"/>
    <row r="1043567" s="7" customFormat="1"/>
    <row r="1043568" s="7" customFormat="1"/>
    <row r="1043569" s="7" customFormat="1"/>
    <row r="1043570" s="7" customFormat="1"/>
    <row r="1043571" s="7" customFormat="1"/>
    <row r="1043572" s="7" customFormat="1"/>
    <row r="1043573" s="7" customFormat="1"/>
    <row r="1043574" s="7" customFormat="1"/>
    <row r="1043575" s="7" customFormat="1"/>
    <row r="1043576" s="7" customFormat="1"/>
    <row r="1043577" s="7" customFormat="1"/>
    <row r="1043578" s="7" customFormat="1"/>
    <row r="1043579" s="7" customFormat="1"/>
    <row r="1043580" s="7" customFormat="1"/>
    <row r="1043581" s="7" customFormat="1"/>
    <row r="1043582" s="7" customFormat="1"/>
    <row r="1043583" s="7" customFormat="1"/>
    <row r="1043584" s="7" customFormat="1"/>
    <row r="1043585" s="7" customFormat="1"/>
    <row r="1043586" s="7" customFormat="1"/>
    <row r="1043587" s="7" customFormat="1"/>
    <row r="1043588" s="7" customFormat="1"/>
    <row r="1043589" s="7" customFormat="1"/>
    <row r="1043590" s="7" customFormat="1"/>
    <row r="1043591" s="7" customFormat="1"/>
    <row r="1043592" s="7" customFormat="1"/>
    <row r="1043593" s="7" customFormat="1"/>
    <row r="1043594" s="7" customFormat="1"/>
    <row r="1043595" s="7" customFormat="1"/>
    <row r="1043596" s="7" customFormat="1"/>
    <row r="1043597" s="7" customFormat="1"/>
    <row r="1043598" s="7" customFormat="1"/>
    <row r="1043599" s="7" customFormat="1"/>
    <row r="1043600" s="7" customFormat="1"/>
    <row r="1043601" s="7" customFormat="1"/>
    <row r="1043602" s="7" customFormat="1"/>
    <row r="1043603" s="7" customFormat="1"/>
    <row r="1043604" s="7" customFormat="1"/>
    <row r="1043605" s="7" customFormat="1"/>
    <row r="1043606" s="7" customFormat="1"/>
    <row r="1043607" s="7" customFormat="1"/>
    <row r="1043608" s="7" customFormat="1"/>
    <row r="1043609" s="7" customFormat="1"/>
    <row r="1043610" s="7" customFormat="1"/>
    <row r="1043611" s="7" customFormat="1"/>
    <row r="1043612" s="7" customFormat="1"/>
    <row r="1043613" s="7" customFormat="1"/>
    <row r="1043614" s="7" customFormat="1"/>
    <row r="1043615" s="7" customFormat="1"/>
    <row r="1043616" s="7" customFormat="1"/>
    <row r="1043617" s="7" customFormat="1"/>
    <row r="1043618" s="7" customFormat="1"/>
    <row r="1043619" s="7" customFormat="1"/>
    <row r="1043620" s="7" customFormat="1"/>
    <row r="1043621" s="7" customFormat="1"/>
    <row r="1043622" s="7" customFormat="1"/>
    <row r="1043623" s="7" customFormat="1"/>
    <row r="1043624" s="7" customFormat="1"/>
    <row r="1043625" s="7" customFormat="1"/>
    <row r="1043626" s="7" customFormat="1"/>
    <row r="1043627" s="7" customFormat="1"/>
    <row r="1043628" s="7" customFormat="1"/>
    <row r="1043629" s="7" customFormat="1"/>
    <row r="1043630" s="7" customFormat="1"/>
    <row r="1043631" s="7" customFormat="1"/>
    <row r="1043632" s="7" customFormat="1"/>
    <row r="1043633" s="7" customFormat="1"/>
    <row r="1043634" s="7" customFormat="1"/>
    <row r="1043635" s="7" customFormat="1"/>
    <row r="1043636" s="7" customFormat="1"/>
    <row r="1043637" s="7" customFormat="1"/>
    <row r="1043638" s="7" customFormat="1"/>
    <row r="1043639" s="7" customFormat="1"/>
    <row r="1043640" s="7" customFormat="1"/>
    <row r="1043641" s="7" customFormat="1"/>
    <row r="1043642" s="7" customFormat="1"/>
    <row r="1043643" s="7" customFormat="1"/>
    <row r="1043644" s="7" customFormat="1"/>
    <row r="1043645" s="7" customFormat="1"/>
    <row r="1043646" s="7" customFormat="1"/>
    <row r="1043647" s="7" customFormat="1"/>
    <row r="1043648" s="7" customFormat="1"/>
    <row r="1043649" s="7" customFormat="1"/>
    <row r="1043650" s="7" customFormat="1"/>
    <row r="1043651" s="7" customFormat="1"/>
    <row r="1043652" s="7" customFormat="1"/>
    <row r="1043653" s="7" customFormat="1"/>
    <row r="1043654" s="7" customFormat="1"/>
    <row r="1043655" s="7" customFormat="1"/>
    <row r="1043656" s="7" customFormat="1"/>
    <row r="1043657" s="7" customFormat="1"/>
    <row r="1043658" s="7" customFormat="1"/>
    <row r="1043659" s="7" customFormat="1"/>
    <row r="1043660" s="7" customFormat="1"/>
    <row r="1043661" s="7" customFormat="1"/>
    <row r="1043662" s="7" customFormat="1"/>
    <row r="1043663" s="7" customFormat="1"/>
    <row r="1043664" s="7" customFormat="1"/>
    <row r="1043665" s="7" customFormat="1"/>
    <row r="1043666" s="7" customFormat="1"/>
    <row r="1043667" s="7" customFormat="1"/>
    <row r="1043668" s="7" customFormat="1"/>
    <row r="1043669" s="7" customFormat="1"/>
    <row r="1043670" s="7" customFormat="1"/>
    <row r="1043671" s="7" customFormat="1"/>
    <row r="1043672" s="7" customFormat="1"/>
    <row r="1043673" s="7" customFormat="1"/>
    <row r="1043674" s="7" customFormat="1"/>
    <row r="1043675" s="7" customFormat="1"/>
    <row r="1043676" s="7" customFormat="1"/>
    <row r="1043677" s="7" customFormat="1"/>
    <row r="1043678" s="7" customFormat="1"/>
    <row r="1043679" s="7" customFormat="1"/>
    <row r="1043680" s="7" customFormat="1"/>
    <row r="1043681" s="7" customFormat="1"/>
    <row r="1043682" s="7" customFormat="1"/>
    <row r="1043683" s="7" customFormat="1"/>
    <row r="1043684" s="7" customFormat="1"/>
    <row r="1043685" s="7" customFormat="1"/>
    <row r="1043686" s="7" customFormat="1"/>
    <row r="1043687" s="7" customFormat="1"/>
    <row r="1043688" s="7" customFormat="1"/>
    <row r="1043689" s="7" customFormat="1"/>
    <row r="1043690" s="7" customFormat="1"/>
    <row r="1043691" s="7" customFormat="1"/>
    <row r="1043692" s="7" customFormat="1"/>
    <row r="1043693" s="7" customFormat="1"/>
    <row r="1043694" s="7" customFormat="1"/>
    <row r="1043695" s="7" customFormat="1"/>
    <row r="1043696" s="7" customFormat="1"/>
    <row r="1043697" s="7" customFormat="1"/>
    <row r="1043698" s="7" customFormat="1"/>
    <row r="1043699" s="7" customFormat="1"/>
    <row r="1043700" s="7" customFormat="1"/>
    <row r="1043701" s="7" customFormat="1"/>
    <row r="1043702" s="7" customFormat="1"/>
    <row r="1043703" s="7" customFormat="1"/>
    <row r="1043704" s="7" customFormat="1"/>
    <row r="1043705" s="7" customFormat="1"/>
    <row r="1043706" s="7" customFormat="1"/>
    <row r="1043707" s="7" customFormat="1"/>
    <row r="1043708" s="7" customFormat="1"/>
    <row r="1043709" s="7" customFormat="1"/>
    <row r="1043710" s="7" customFormat="1"/>
    <row r="1043711" s="7" customFormat="1"/>
    <row r="1043712" s="7" customFormat="1"/>
    <row r="1043713" s="7" customFormat="1"/>
    <row r="1043714" s="7" customFormat="1"/>
    <row r="1043715" s="7" customFormat="1"/>
    <row r="1043716" s="7" customFormat="1"/>
    <row r="1043717" s="7" customFormat="1"/>
    <row r="1043718" s="7" customFormat="1"/>
    <row r="1043719" s="7" customFormat="1"/>
    <row r="1043720" s="7" customFormat="1"/>
    <row r="1043721" s="7" customFormat="1"/>
    <row r="1043722" s="7" customFormat="1"/>
    <row r="1043723" s="7" customFormat="1"/>
    <row r="1043724" s="7" customFormat="1"/>
    <row r="1043725" s="7" customFormat="1"/>
    <row r="1043726" s="7" customFormat="1"/>
    <row r="1043727" s="7" customFormat="1"/>
    <row r="1043728" s="7" customFormat="1"/>
    <row r="1043729" s="7" customFormat="1"/>
    <row r="1043730" s="7" customFormat="1"/>
    <row r="1043731" s="7" customFormat="1"/>
    <row r="1043732" s="7" customFormat="1"/>
    <row r="1043733" s="7" customFormat="1"/>
    <row r="1043734" s="7" customFormat="1"/>
    <row r="1043735" s="7" customFormat="1"/>
    <row r="1043736" s="7" customFormat="1"/>
    <row r="1043737" s="7" customFormat="1"/>
    <row r="1043738" s="7" customFormat="1"/>
    <row r="1043739" s="7" customFormat="1"/>
    <row r="1043740" s="7" customFormat="1"/>
    <row r="1043741" s="7" customFormat="1"/>
    <row r="1043742" s="7" customFormat="1"/>
    <row r="1043743" s="7" customFormat="1"/>
    <row r="1043744" s="7" customFormat="1"/>
    <row r="1043745" s="7" customFormat="1"/>
    <row r="1043746" s="7" customFormat="1"/>
    <row r="1043747" s="7" customFormat="1"/>
    <row r="1043748" s="7" customFormat="1"/>
    <row r="1043749" s="7" customFormat="1"/>
    <row r="1043750" s="7" customFormat="1"/>
    <row r="1043751" s="7" customFormat="1"/>
    <row r="1043752" s="7" customFormat="1"/>
    <row r="1043753" s="7" customFormat="1"/>
    <row r="1043754" s="7" customFormat="1"/>
    <row r="1043755" s="7" customFormat="1"/>
    <row r="1043756" s="7" customFormat="1"/>
    <row r="1043757" s="7" customFormat="1"/>
    <row r="1043758" s="7" customFormat="1"/>
    <row r="1043759" s="7" customFormat="1"/>
    <row r="1043760" s="7" customFormat="1"/>
    <row r="1043761" s="7" customFormat="1"/>
    <row r="1043762" s="7" customFormat="1"/>
    <row r="1043763" s="7" customFormat="1"/>
    <row r="1043764" s="7" customFormat="1"/>
    <row r="1043765" s="7" customFormat="1"/>
    <row r="1043766" s="7" customFormat="1"/>
    <row r="1043767" s="7" customFormat="1"/>
    <row r="1043768" s="7" customFormat="1"/>
    <row r="1043769" s="7" customFormat="1"/>
    <row r="1043770" s="7" customFormat="1"/>
    <row r="1043771" s="7" customFormat="1"/>
    <row r="1043772" s="7" customFormat="1"/>
    <row r="1043773" s="7" customFormat="1"/>
    <row r="1043774" s="7" customFormat="1"/>
    <row r="1043775" s="7" customFormat="1"/>
    <row r="1043776" s="7" customFormat="1"/>
    <row r="1043777" s="7" customFormat="1"/>
    <row r="1043778" s="7" customFormat="1"/>
    <row r="1043779" s="7" customFormat="1"/>
    <row r="1043780" s="7" customFormat="1"/>
    <row r="1043781" s="7" customFormat="1"/>
    <row r="1043782" s="7" customFormat="1"/>
    <row r="1043783" s="7" customFormat="1"/>
    <row r="1043784" s="7" customFormat="1"/>
    <row r="1043785" s="7" customFormat="1"/>
    <row r="1043786" s="7" customFormat="1"/>
    <row r="1043787" s="7" customFormat="1"/>
    <row r="1043788" s="7" customFormat="1"/>
    <row r="1043789" s="7" customFormat="1"/>
    <row r="1043790" s="7" customFormat="1"/>
    <row r="1043791" s="7" customFormat="1"/>
    <row r="1043792" s="7" customFormat="1"/>
    <row r="1043793" s="7" customFormat="1"/>
    <row r="1043794" s="7" customFormat="1"/>
    <row r="1043795" s="7" customFormat="1"/>
    <row r="1043796" s="7" customFormat="1"/>
    <row r="1043797" s="7" customFormat="1"/>
    <row r="1043798" s="7" customFormat="1"/>
    <row r="1043799" s="7" customFormat="1"/>
    <row r="1043800" s="7" customFormat="1"/>
    <row r="1043801" s="7" customFormat="1"/>
    <row r="1043802" s="7" customFormat="1"/>
    <row r="1043803" s="7" customFormat="1"/>
    <row r="1043804" s="7" customFormat="1"/>
    <row r="1043805" s="7" customFormat="1"/>
    <row r="1043806" s="7" customFormat="1"/>
    <row r="1043807" s="7" customFormat="1"/>
    <row r="1043808" s="7" customFormat="1"/>
    <row r="1043809" s="7" customFormat="1"/>
    <row r="1043810" s="7" customFormat="1"/>
    <row r="1043811" s="7" customFormat="1"/>
    <row r="1043812" s="7" customFormat="1"/>
    <row r="1043813" s="7" customFormat="1"/>
    <row r="1043814" s="7" customFormat="1"/>
    <row r="1043815" s="7" customFormat="1"/>
    <row r="1043816" s="7" customFormat="1"/>
    <row r="1043817" s="7" customFormat="1"/>
    <row r="1043818" s="7" customFormat="1"/>
    <row r="1043819" s="7" customFormat="1"/>
    <row r="1043820" s="7" customFormat="1"/>
    <row r="1043821" s="7" customFormat="1"/>
    <row r="1043822" s="7" customFormat="1"/>
    <row r="1043823" s="7" customFormat="1"/>
    <row r="1043824" s="7" customFormat="1"/>
    <row r="1043825" s="7" customFormat="1"/>
    <row r="1043826" s="7" customFormat="1"/>
    <row r="1043827" s="7" customFormat="1"/>
    <row r="1043828" s="7" customFormat="1"/>
    <row r="1043829" s="7" customFormat="1"/>
    <row r="1043830" s="7" customFormat="1"/>
    <row r="1043831" s="7" customFormat="1"/>
    <row r="1043832" s="7" customFormat="1"/>
    <row r="1043833" s="7" customFormat="1"/>
    <row r="1043834" s="7" customFormat="1"/>
    <row r="1043835" s="7" customFormat="1"/>
    <row r="1043836" s="7" customFormat="1"/>
    <row r="1043837" s="7" customFormat="1"/>
    <row r="1043838" s="7" customFormat="1"/>
    <row r="1043839" s="7" customFormat="1"/>
    <row r="1043840" s="7" customFormat="1"/>
    <row r="1043841" s="7" customFormat="1"/>
    <row r="1043842" s="7" customFormat="1"/>
    <row r="1043843" s="7" customFormat="1"/>
    <row r="1043844" s="7" customFormat="1"/>
    <row r="1043845" s="7" customFormat="1"/>
    <row r="1043846" s="7" customFormat="1"/>
    <row r="1043847" s="7" customFormat="1"/>
    <row r="1043848" s="7" customFormat="1"/>
    <row r="1043849" s="7" customFormat="1"/>
    <row r="1043850" s="7" customFormat="1"/>
    <row r="1043851" s="7" customFormat="1"/>
    <row r="1043852" s="7" customFormat="1"/>
    <row r="1043853" s="7" customFormat="1"/>
    <row r="1043854" s="7" customFormat="1"/>
    <row r="1043855" s="7" customFormat="1"/>
    <row r="1043856" s="7" customFormat="1"/>
    <row r="1043857" s="7" customFormat="1"/>
    <row r="1043858" s="7" customFormat="1"/>
    <row r="1043859" s="7" customFormat="1"/>
    <row r="1043860" s="7" customFormat="1"/>
    <row r="1043861" s="7" customFormat="1"/>
    <row r="1043862" s="7" customFormat="1"/>
    <row r="1043863" s="7" customFormat="1"/>
    <row r="1043864" s="7" customFormat="1"/>
    <row r="1043865" s="7" customFormat="1"/>
    <row r="1043866" s="7" customFormat="1"/>
    <row r="1043867" s="7" customFormat="1"/>
    <row r="1043868" s="7" customFormat="1"/>
    <row r="1043869" s="7" customFormat="1"/>
    <row r="1043870" s="7" customFormat="1"/>
    <row r="1043871" s="7" customFormat="1"/>
    <row r="1043872" s="7" customFormat="1"/>
    <row r="1043873" s="7" customFormat="1"/>
    <row r="1043874" s="7" customFormat="1"/>
    <row r="1043875" s="7" customFormat="1"/>
    <row r="1043876" s="7" customFormat="1"/>
    <row r="1043877" s="7" customFormat="1"/>
    <row r="1043878" s="7" customFormat="1"/>
    <row r="1043879" s="7" customFormat="1"/>
    <row r="1043880" s="7" customFormat="1"/>
    <row r="1043881" s="7" customFormat="1"/>
    <row r="1043882" s="7" customFormat="1"/>
    <row r="1043883" s="7" customFormat="1"/>
    <row r="1043884" s="7" customFormat="1"/>
    <row r="1043885" s="7" customFormat="1"/>
    <row r="1043886" s="7" customFormat="1"/>
    <row r="1043887" s="7" customFormat="1"/>
    <row r="1043888" s="7" customFormat="1"/>
    <row r="1043889" s="7" customFormat="1"/>
    <row r="1043890" s="7" customFormat="1"/>
    <row r="1043891" s="7" customFormat="1"/>
    <row r="1043892" s="7" customFormat="1"/>
    <row r="1043893" s="7" customFormat="1"/>
    <row r="1043894" s="7" customFormat="1"/>
    <row r="1043895" s="7" customFormat="1"/>
    <row r="1043896" s="7" customFormat="1"/>
    <row r="1043897" s="7" customFormat="1"/>
    <row r="1043898" s="7" customFormat="1"/>
    <row r="1043899" s="7" customFormat="1"/>
    <row r="1043900" s="7" customFormat="1"/>
    <row r="1043901" s="7" customFormat="1"/>
    <row r="1043902" s="7" customFormat="1"/>
    <row r="1043903" s="7" customFormat="1"/>
    <row r="1043904" s="7" customFormat="1"/>
    <row r="1043905" s="7" customFormat="1"/>
    <row r="1043906" s="7" customFormat="1"/>
    <row r="1043907" s="7" customFormat="1"/>
    <row r="1043908" s="7" customFormat="1"/>
    <row r="1043909" s="7" customFormat="1"/>
    <row r="1043910" s="7" customFormat="1"/>
    <row r="1043911" s="7" customFormat="1"/>
    <row r="1043912" s="7" customFormat="1"/>
    <row r="1043913" s="7" customFormat="1"/>
    <row r="1043914" s="7" customFormat="1"/>
    <row r="1043915" s="7" customFormat="1"/>
    <row r="1043916" s="7" customFormat="1"/>
    <row r="1043917" s="7" customFormat="1"/>
    <row r="1043918" s="7" customFormat="1"/>
    <row r="1043919" s="7" customFormat="1"/>
    <row r="1043920" s="7" customFormat="1"/>
    <row r="1043921" s="7" customFormat="1"/>
    <row r="1043922" s="7" customFormat="1"/>
    <row r="1043923" s="7" customFormat="1"/>
    <row r="1043924" s="7" customFormat="1"/>
    <row r="1043925" s="7" customFormat="1"/>
    <row r="1043926" s="7" customFormat="1"/>
    <row r="1043927" s="7" customFormat="1"/>
    <row r="1043928" s="7" customFormat="1"/>
    <row r="1043929" s="7" customFormat="1"/>
    <row r="1043930" s="7" customFormat="1"/>
    <row r="1043931" s="7" customFormat="1"/>
    <row r="1043932" s="7" customFormat="1"/>
    <row r="1043933" s="7" customFormat="1"/>
    <row r="1043934" s="7" customFormat="1"/>
    <row r="1043935" s="7" customFormat="1"/>
    <row r="1043936" s="7" customFormat="1"/>
    <row r="1043937" s="7" customFormat="1"/>
    <row r="1043938" s="7" customFormat="1"/>
    <row r="1043939" s="7" customFormat="1"/>
    <row r="1043940" s="7" customFormat="1"/>
    <row r="1043941" s="7" customFormat="1"/>
    <row r="1043942" s="7" customFormat="1"/>
    <row r="1043943" s="7" customFormat="1"/>
    <row r="1043944" s="7" customFormat="1"/>
    <row r="1043945" s="7" customFormat="1"/>
    <row r="1043946" s="7" customFormat="1"/>
    <row r="1043947" s="7" customFormat="1"/>
    <row r="1043948" s="7" customFormat="1"/>
    <row r="1043949" s="7" customFormat="1"/>
    <row r="1043950" s="7" customFormat="1"/>
    <row r="1043951" s="7" customFormat="1"/>
    <row r="1043952" s="7" customFormat="1"/>
    <row r="1043953" s="7" customFormat="1"/>
    <row r="1043954" s="7" customFormat="1"/>
    <row r="1043955" s="7" customFormat="1"/>
    <row r="1043956" s="7" customFormat="1"/>
    <row r="1043957" s="7" customFormat="1"/>
    <row r="1043958" s="7" customFormat="1"/>
    <row r="1043959" s="7" customFormat="1"/>
    <row r="1043960" s="7" customFormat="1"/>
    <row r="1043961" s="7" customFormat="1"/>
    <row r="1043962" s="7" customFormat="1"/>
    <row r="1043963" s="7" customFormat="1"/>
    <row r="1043964" s="7" customFormat="1"/>
    <row r="1043965" s="7" customFormat="1"/>
    <row r="1043966" s="7" customFormat="1"/>
    <row r="1043967" s="7" customFormat="1"/>
    <row r="1043968" s="7" customFormat="1"/>
    <row r="1043969" s="7" customFormat="1"/>
    <row r="1043970" s="7" customFormat="1"/>
    <row r="1043971" s="7" customFormat="1"/>
    <row r="1043972" s="7" customFormat="1"/>
    <row r="1043973" s="7" customFormat="1"/>
    <row r="1043974" s="7" customFormat="1"/>
    <row r="1043975" s="7" customFormat="1"/>
    <row r="1043976" s="7" customFormat="1"/>
    <row r="1043977" s="7" customFormat="1"/>
    <row r="1043978" s="7" customFormat="1"/>
    <row r="1043979" s="7" customFormat="1"/>
    <row r="1043980" s="7" customFormat="1"/>
    <row r="1043981" s="7" customFormat="1"/>
    <row r="1043982" s="7" customFormat="1"/>
    <row r="1043983" s="7" customFormat="1"/>
    <row r="1043984" s="7" customFormat="1"/>
    <row r="1043985" s="7" customFormat="1"/>
    <row r="1043986" s="7" customFormat="1"/>
    <row r="1043987" s="7" customFormat="1"/>
    <row r="1043988" s="7" customFormat="1"/>
    <row r="1043989" s="7" customFormat="1"/>
    <row r="1043990" s="7" customFormat="1"/>
    <row r="1043991" s="7" customFormat="1"/>
    <row r="1043992" s="7" customFormat="1"/>
    <row r="1043993" s="7" customFormat="1"/>
    <row r="1043994" s="7" customFormat="1"/>
    <row r="1043995" s="7" customFormat="1"/>
    <row r="1043996" s="7" customFormat="1"/>
    <row r="1043997" s="7" customFormat="1"/>
    <row r="1043998" s="7" customFormat="1"/>
    <row r="1043999" s="7" customFormat="1"/>
    <row r="1044000" s="7" customFormat="1"/>
    <row r="1044001" s="7" customFormat="1"/>
    <row r="1044002" s="7" customFormat="1"/>
    <row r="1044003" s="7" customFormat="1"/>
    <row r="1044004" s="7" customFormat="1"/>
    <row r="1044005" s="7" customFormat="1"/>
    <row r="1044006" s="7" customFormat="1"/>
    <row r="1044007" s="7" customFormat="1"/>
    <row r="1044008" s="7" customFormat="1"/>
    <row r="1044009" s="7" customFormat="1"/>
    <row r="1044010" s="7" customFormat="1"/>
    <row r="1044011" s="7" customFormat="1"/>
    <row r="1044012" s="7" customFormat="1"/>
    <row r="1044013" s="7" customFormat="1"/>
    <row r="1044014" s="7" customFormat="1"/>
    <row r="1044015" s="7" customFormat="1"/>
    <row r="1044016" s="7" customFormat="1"/>
    <row r="1044017" s="7" customFormat="1"/>
    <row r="1044018" s="7" customFormat="1"/>
    <row r="1044019" s="7" customFormat="1"/>
    <row r="1044020" s="7" customFormat="1"/>
    <row r="1044021" s="7" customFormat="1"/>
    <row r="1044022" s="7" customFormat="1"/>
    <row r="1044023" s="7" customFormat="1"/>
    <row r="1044024" s="7" customFormat="1"/>
    <row r="1044025" s="7" customFormat="1"/>
    <row r="1044026" s="7" customFormat="1"/>
    <row r="1044027" s="7" customFormat="1"/>
    <row r="1044028" s="7" customFormat="1"/>
    <row r="1044029" s="7" customFormat="1"/>
    <row r="1044030" s="7" customFormat="1"/>
    <row r="1044031" s="7" customFormat="1"/>
    <row r="1044032" s="7" customFormat="1"/>
    <row r="1044033" s="7" customFormat="1"/>
    <row r="1044034" s="7" customFormat="1"/>
    <row r="1044035" s="7" customFormat="1"/>
    <row r="1044036" s="7" customFormat="1"/>
    <row r="1044037" s="7" customFormat="1"/>
    <row r="1044038" s="7" customFormat="1"/>
    <row r="1044039" s="7" customFormat="1"/>
    <row r="1044040" s="7" customFormat="1"/>
    <row r="1044041" s="7" customFormat="1"/>
    <row r="1044042" s="7" customFormat="1"/>
    <row r="1044043" s="7" customFormat="1"/>
    <row r="1044044" s="7" customFormat="1"/>
    <row r="1044045" s="7" customFormat="1"/>
    <row r="1044046" s="7" customFormat="1"/>
    <row r="1044047" s="7" customFormat="1"/>
    <row r="1044048" s="7" customFormat="1"/>
    <row r="1044049" s="7" customFormat="1"/>
    <row r="1044050" s="7" customFormat="1"/>
    <row r="1044051" s="7" customFormat="1"/>
    <row r="1044052" s="7" customFormat="1"/>
    <row r="1044053" s="7" customFormat="1"/>
    <row r="1044054" s="7" customFormat="1"/>
    <row r="1044055" s="7" customFormat="1"/>
    <row r="1044056" s="7" customFormat="1"/>
    <row r="1044057" s="7" customFormat="1"/>
    <row r="1044058" s="7" customFormat="1"/>
    <row r="1044059" s="7" customFormat="1"/>
    <row r="1044060" s="7" customFormat="1"/>
    <row r="1044061" s="7" customFormat="1"/>
    <row r="1044062" s="7" customFormat="1"/>
    <row r="1044063" s="7" customFormat="1"/>
    <row r="1044064" s="7" customFormat="1"/>
    <row r="1044065" s="7" customFormat="1"/>
    <row r="1044066" s="7" customFormat="1"/>
    <row r="1044067" s="7" customFormat="1"/>
    <row r="1044068" s="7" customFormat="1"/>
    <row r="1044069" s="7" customFormat="1"/>
    <row r="1044070" s="7" customFormat="1"/>
    <row r="1044071" s="7" customFormat="1"/>
    <row r="1044072" s="7" customFormat="1"/>
    <row r="1044073" s="7" customFormat="1"/>
    <row r="1044074" s="7" customFormat="1"/>
    <row r="1044075" s="7" customFormat="1"/>
    <row r="1044076" s="7" customFormat="1"/>
    <row r="1044077" s="7" customFormat="1"/>
    <row r="1044078" s="7" customFormat="1"/>
    <row r="1044079" s="7" customFormat="1"/>
    <row r="1044080" s="7" customFormat="1"/>
    <row r="1044081" s="7" customFormat="1"/>
    <row r="1044082" s="7" customFormat="1"/>
    <row r="1044083" s="7" customFormat="1"/>
    <row r="1044084" s="7" customFormat="1"/>
    <row r="1044085" s="7" customFormat="1"/>
    <row r="1044086" s="7" customFormat="1"/>
    <row r="1044087" s="7" customFormat="1"/>
    <row r="1044088" s="7" customFormat="1"/>
    <row r="1044089" s="7" customFormat="1"/>
    <row r="1044090" s="7" customFormat="1"/>
    <row r="1044091" s="7" customFormat="1"/>
    <row r="1044092" s="7" customFormat="1"/>
    <row r="1044093" s="7" customFormat="1"/>
    <row r="1044094" s="7" customFormat="1"/>
    <row r="1044095" s="7" customFormat="1"/>
    <row r="1044096" s="7" customFormat="1"/>
    <row r="1044097" s="7" customFormat="1"/>
    <row r="1044098" s="7" customFormat="1"/>
    <row r="1044099" s="7" customFormat="1"/>
    <row r="1044100" s="7" customFormat="1"/>
    <row r="1044101" s="7" customFormat="1"/>
    <row r="1044102" s="7" customFormat="1"/>
    <row r="1044103" s="7" customFormat="1"/>
    <row r="1044104" s="7" customFormat="1"/>
    <row r="1044105" s="7" customFormat="1"/>
    <row r="1044106" s="7" customFormat="1"/>
    <row r="1044107" s="7" customFormat="1"/>
    <row r="1044108" s="7" customFormat="1"/>
    <row r="1044109" s="7" customFormat="1"/>
    <row r="1044110" s="7" customFormat="1"/>
    <row r="1044111" s="7" customFormat="1"/>
    <row r="1044112" s="7" customFormat="1"/>
    <row r="1044113" s="7" customFormat="1"/>
    <row r="1044114" s="7" customFormat="1"/>
    <row r="1044115" s="7" customFormat="1"/>
    <row r="1044116" s="7" customFormat="1"/>
    <row r="1044117" s="7" customFormat="1"/>
    <row r="1044118" s="7" customFormat="1"/>
    <row r="1044119" s="7" customFormat="1"/>
    <row r="1044120" s="7" customFormat="1"/>
    <row r="1044121" s="7" customFormat="1"/>
    <row r="1044122" s="7" customFormat="1"/>
    <row r="1044123" s="7" customFormat="1"/>
    <row r="1044124" s="7" customFormat="1"/>
    <row r="1044125" s="7" customFormat="1"/>
    <row r="1044126" s="7" customFormat="1"/>
    <row r="1044127" s="7" customFormat="1"/>
    <row r="1044128" s="7" customFormat="1"/>
    <row r="1044129" s="7" customFormat="1"/>
    <row r="1044130" s="7" customFormat="1"/>
    <row r="1044131" s="7" customFormat="1"/>
    <row r="1044132" s="7" customFormat="1"/>
    <row r="1044133" s="7" customFormat="1"/>
    <row r="1044134" s="7" customFormat="1"/>
    <row r="1044135" s="7" customFormat="1"/>
    <row r="1044136" s="7" customFormat="1"/>
    <row r="1044137" s="7" customFormat="1"/>
    <row r="1044138" s="7" customFormat="1"/>
    <row r="1044139" s="7" customFormat="1"/>
    <row r="1044140" s="7" customFormat="1"/>
    <row r="1044141" s="7" customFormat="1"/>
    <row r="1044142" s="7" customFormat="1"/>
    <row r="1044143" s="7" customFormat="1"/>
    <row r="1044144" s="7" customFormat="1"/>
    <row r="1044145" s="7" customFormat="1"/>
    <row r="1044146" s="7" customFormat="1"/>
    <row r="1044147" s="7" customFormat="1"/>
    <row r="1044148" s="7" customFormat="1"/>
    <row r="1044149" s="7" customFormat="1"/>
    <row r="1044150" s="7" customFormat="1"/>
    <row r="1044151" s="7" customFormat="1"/>
    <row r="1044152" s="7" customFormat="1"/>
    <row r="1044153" s="7" customFormat="1"/>
    <row r="1044154" s="7" customFormat="1"/>
    <row r="1044155" s="7" customFormat="1"/>
    <row r="1044156" s="7" customFormat="1"/>
    <row r="1044157" s="7" customFormat="1"/>
    <row r="1044158" s="7" customFormat="1"/>
    <row r="1044159" s="7" customFormat="1"/>
    <row r="1044160" s="7" customFormat="1"/>
    <row r="1044161" s="7" customFormat="1"/>
    <row r="1044162" s="7" customFormat="1"/>
    <row r="1044163" s="7" customFormat="1"/>
    <row r="1044164" s="7" customFormat="1"/>
    <row r="1044165" s="7" customFormat="1"/>
    <row r="1044166" s="7" customFormat="1"/>
    <row r="1044167" s="7" customFormat="1"/>
    <row r="1044168" s="7" customFormat="1"/>
    <row r="1044169" s="7" customFormat="1"/>
    <row r="1044170" s="7" customFormat="1"/>
    <row r="1044171" s="7" customFormat="1"/>
    <row r="1044172" s="7" customFormat="1"/>
    <row r="1044173" s="7" customFormat="1"/>
    <row r="1044174" s="7" customFormat="1"/>
    <row r="1044175" s="7" customFormat="1"/>
    <row r="1044176" s="7" customFormat="1"/>
    <row r="1044177" s="7" customFormat="1"/>
    <row r="1044178" s="7" customFormat="1"/>
    <row r="1044179" s="7" customFormat="1"/>
    <row r="1044180" s="7" customFormat="1"/>
    <row r="1044181" s="7" customFormat="1"/>
    <row r="1044182" s="7" customFormat="1"/>
    <row r="1044183" s="7" customFormat="1"/>
    <row r="1044184" s="7" customFormat="1"/>
    <row r="1044185" s="7" customFormat="1"/>
    <row r="1044186" s="7" customFormat="1"/>
    <row r="1044187" s="7" customFormat="1"/>
    <row r="1044188" s="7" customFormat="1"/>
    <row r="1044189" s="7" customFormat="1"/>
    <row r="1044190" s="7" customFormat="1"/>
    <row r="1044191" s="7" customFormat="1"/>
    <row r="1044192" s="7" customFormat="1"/>
    <row r="1044193" s="7" customFormat="1"/>
    <row r="1044194" s="7" customFormat="1"/>
    <row r="1044195" s="7" customFormat="1"/>
    <row r="1044196" s="7" customFormat="1"/>
    <row r="1044197" s="7" customFormat="1"/>
    <row r="1044198" s="7" customFormat="1"/>
    <row r="1044199" s="7" customFormat="1"/>
    <row r="1044200" s="7" customFormat="1"/>
    <row r="1044201" s="7" customFormat="1"/>
    <row r="1044202" s="7" customFormat="1"/>
    <row r="1044203" s="7" customFormat="1"/>
    <row r="1044204" s="7" customFormat="1"/>
    <row r="1044205" s="7" customFormat="1"/>
    <row r="1044206" s="7" customFormat="1"/>
    <row r="1044207" s="7" customFormat="1"/>
    <row r="1044208" s="7" customFormat="1"/>
    <row r="1044209" s="7" customFormat="1"/>
    <row r="1044210" s="7" customFormat="1"/>
    <row r="1044211" s="7" customFormat="1"/>
    <row r="1044212" s="7" customFormat="1"/>
    <row r="1044213" s="7" customFormat="1"/>
    <row r="1044214" s="7" customFormat="1"/>
    <row r="1044215" s="7" customFormat="1"/>
    <row r="1044216" s="7" customFormat="1"/>
    <row r="1044217" s="7" customFormat="1"/>
    <row r="1044218" s="7" customFormat="1"/>
    <row r="1044219" s="7" customFormat="1"/>
    <row r="1044220" s="7" customFormat="1"/>
    <row r="1044221" s="7" customFormat="1"/>
    <row r="1044222" s="7" customFormat="1"/>
    <row r="1044223" s="7" customFormat="1"/>
    <row r="1044224" s="7" customFormat="1"/>
    <row r="1044225" s="7" customFormat="1"/>
    <row r="1044226" s="7" customFormat="1"/>
    <row r="1044227" s="7" customFormat="1"/>
    <row r="1044228" s="7" customFormat="1"/>
    <row r="1044229" s="7" customFormat="1"/>
    <row r="1044230" s="7" customFormat="1"/>
    <row r="1044231" s="7" customFormat="1"/>
    <row r="1044232" s="7" customFormat="1"/>
    <row r="1044233" s="7" customFormat="1"/>
    <row r="1044234" s="7" customFormat="1"/>
    <row r="1044235" s="7" customFormat="1"/>
    <row r="1044236" s="7" customFormat="1"/>
    <row r="1044237" s="7" customFormat="1"/>
    <row r="1044238" s="7" customFormat="1"/>
    <row r="1044239" s="7" customFormat="1"/>
    <row r="1044240" s="7" customFormat="1"/>
    <row r="1044241" s="7" customFormat="1"/>
    <row r="1044242" s="7" customFormat="1"/>
    <row r="1044243" s="7" customFormat="1"/>
    <row r="1044244" s="7" customFormat="1"/>
    <row r="1044245" s="7" customFormat="1"/>
    <row r="1044246" s="7" customFormat="1"/>
    <row r="1044247" s="7" customFormat="1"/>
    <row r="1044248" s="7" customFormat="1"/>
    <row r="1044249" s="7" customFormat="1"/>
    <row r="1044250" s="7" customFormat="1"/>
    <row r="1044251" s="7" customFormat="1"/>
    <row r="1044252" s="7" customFormat="1"/>
    <row r="1044253" s="7" customFormat="1"/>
    <row r="1044254" s="7" customFormat="1"/>
    <row r="1044255" s="7" customFormat="1"/>
    <row r="1044256" s="7" customFormat="1"/>
    <row r="1044257" s="7" customFormat="1"/>
    <row r="1044258" s="7" customFormat="1"/>
    <row r="1044259" s="7" customFormat="1"/>
    <row r="1044260" s="7" customFormat="1"/>
    <row r="1044261" s="7" customFormat="1"/>
    <row r="1044262" s="7" customFormat="1"/>
    <row r="1044263" s="7" customFormat="1"/>
    <row r="1044264" s="7" customFormat="1"/>
    <row r="1044265" s="7" customFormat="1"/>
    <row r="1044266" s="7" customFormat="1"/>
    <row r="1044267" s="7" customFormat="1"/>
    <row r="1044268" s="7" customFormat="1"/>
    <row r="1044269" s="7" customFormat="1"/>
    <row r="1044270" s="7" customFormat="1"/>
    <row r="1044271" s="7" customFormat="1"/>
    <row r="1044272" s="7" customFormat="1"/>
    <row r="1044273" s="7" customFormat="1"/>
    <row r="1044274" s="7" customFormat="1"/>
    <row r="1044275" s="7" customFormat="1"/>
    <row r="1044276" s="7" customFormat="1"/>
    <row r="1044277" s="7" customFormat="1"/>
    <row r="1044278" s="7" customFormat="1"/>
    <row r="1044279" s="7" customFormat="1"/>
    <row r="1044280" s="7" customFormat="1"/>
    <row r="1044281" s="7" customFormat="1"/>
    <row r="1044282" s="7" customFormat="1"/>
    <row r="1044283" s="7" customFormat="1"/>
    <row r="1044284" s="7" customFormat="1"/>
    <row r="1044285" s="7" customFormat="1"/>
    <row r="1044286" s="7" customFormat="1"/>
    <row r="1044287" s="7" customFormat="1"/>
    <row r="1044288" s="7" customFormat="1"/>
    <row r="1044289" s="7" customFormat="1"/>
    <row r="1044290" s="7" customFormat="1"/>
    <row r="1044291" s="7" customFormat="1"/>
    <row r="1044292" s="7" customFormat="1"/>
    <row r="1044293" s="7" customFormat="1"/>
    <row r="1044294" s="7" customFormat="1"/>
    <row r="1044295" s="7" customFormat="1"/>
    <row r="1044296" s="7" customFormat="1"/>
    <row r="1044297" s="7" customFormat="1"/>
    <row r="1044298" s="7" customFormat="1"/>
    <row r="1044299" s="7" customFormat="1"/>
    <row r="1044300" s="7" customFormat="1"/>
    <row r="1044301" s="7" customFormat="1"/>
    <row r="1044302" s="7" customFormat="1"/>
    <row r="1044303" s="7" customFormat="1"/>
    <row r="1044304" s="7" customFormat="1"/>
    <row r="1044305" s="7" customFormat="1"/>
    <row r="1044306" s="7" customFormat="1"/>
    <row r="1044307" s="7" customFormat="1"/>
    <row r="1044308" s="7" customFormat="1"/>
    <row r="1044309" s="7" customFormat="1"/>
    <row r="1044310" s="7" customFormat="1"/>
    <row r="1044311" s="7" customFormat="1"/>
    <row r="1044312" s="7" customFormat="1"/>
    <row r="1044313" s="7" customFormat="1"/>
    <row r="1044314" s="7" customFormat="1"/>
    <row r="1044315" s="7" customFormat="1"/>
    <row r="1044316" s="7" customFormat="1"/>
    <row r="1044317" s="7" customFormat="1"/>
    <row r="1044318" s="7" customFormat="1"/>
    <row r="1044319" s="7" customFormat="1"/>
    <row r="1044320" s="7" customFormat="1"/>
    <row r="1044321" s="7" customFormat="1"/>
    <row r="1044322" s="7" customFormat="1"/>
    <row r="1044323" s="7" customFormat="1"/>
    <row r="1044324" s="7" customFormat="1"/>
    <row r="1044325" s="7" customFormat="1"/>
    <row r="1044326" s="7" customFormat="1"/>
    <row r="1044327" s="7" customFormat="1"/>
    <row r="1044328" s="7" customFormat="1"/>
    <row r="1044329" s="7" customFormat="1"/>
    <row r="1044330" s="7" customFormat="1"/>
    <row r="1044331" s="7" customFormat="1"/>
    <row r="1044332" s="7" customFormat="1"/>
    <row r="1044333" s="7" customFormat="1"/>
    <row r="1044334" s="7" customFormat="1"/>
    <row r="1044335" s="7" customFormat="1"/>
    <row r="1044336" s="7" customFormat="1"/>
    <row r="1044337" s="7" customFormat="1"/>
    <row r="1044338" s="7" customFormat="1"/>
    <row r="1044339" s="7" customFormat="1"/>
    <row r="1044340" s="7" customFormat="1"/>
    <row r="1044341" s="7" customFormat="1"/>
    <row r="1044342" s="7" customFormat="1"/>
    <row r="1044343" s="7" customFormat="1"/>
    <row r="1044344" s="7" customFormat="1"/>
    <row r="1044345" s="7" customFormat="1"/>
    <row r="1044346" s="7" customFormat="1"/>
    <row r="1044347" s="7" customFormat="1"/>
    <row r="1044348" s="7" customFormat="1"/>
    <row r="1044349" s="7" customFormat="1"/>
    <row r="1044350" s="7" customFormat="1"/>
    <row r="1044351" s="7" customFormat="1"/>
    <row r="1044352" s="7" customFormat="1"/>
    <row r="1044353" s="7" customFormat="1"/>
    <row r="1044354" s="7" customFormat="1"/>
    <row r="1044355" s="7" customFormat="1"/>
    <row r="1044356" s="7" customFormat="1"/>
    <row r="1044357" s="7" customFormat="1"/>
    <row r="1044358" s="7" customFormat="1"/>
    <row r="1044359" s="7" customFormat="1"/>
    <row r="1044360" s="7" customFormat="1"/>
    <row r="1044361" s="7" customFormat="1"/>
    <row r="1044362" s="7" customFormat="1"/>
    <row r="1044363" s="7" customFormat="1"/>
    <row r="1044364" s="7" customFormat="1"/>
    <row r="1044365" s="7" customFormat="1"/>
    <row r="1044366" s="7" customFormat="1"/>
    <row r="1044367" s="7" customFormat="1"/>
    <row r="1044368" s="7" customFormat="1"/>
    <row r="1044369" s="7" customFormat="1"/>
    <row r="1044370" s="7" customFormat="1"/>
    <row r="1044371" s="7" customFormat="1"/>
    <row r="1044372" s="7" customFormat="1"/>
    <row r="1044373" s="7" customFormat="1"/>
    <row r="1044374" s="7" customFormat="1"/>
    <row r="1044375" s="7" customFormat="1"/>
    <row r="1044376" s="7" customFormat="1"/>
    <row r="1044377" s="7" customFormat="1"/>
    <row r="1044378" s="7" customFormat="1"/>
    <row r="1044379" s="7" customFormat="1"/>
    <row r="1044380" s="7" customFormat="1"/>
    <row r="1044381" s="7" customFormat="1"/>
    <row r="1044382" s="7" customFormat="1"/>
    <row r="1044383" s="7" customFormat="1"/>
    <row r="1044384" s="7" customFormat="1"/>
    <row r="1044385" s="7" customFormat="1"/>
    <row r="1044386" s="7" customFormat="1"/>
    <row r="1044387" s="7" customFormat="1"/>
    <row r="1044388" s="7" customFormat="1"/>
    <row r="1044389" s="7" customFormat="1"/>
    <row r="1044390" s="7" customFormat="1"/>
    <row r="1044391" s="7" customFormat="1"/>
    <row r="1044392" s="7" customFormat="1"/>
    <row r="1044393" s="7" customFormat="1"/>
    <row r="1044394" s="7" customFormat="1"/>
    <row r="1044395" s="7" customFormat="1"/>
    <row r="1044396" s="7" customFormat="1"/>
    <row r="1044397" s="7" customFormat="1"/>
    <row r="1044398" s="7" customFormat="1"/>
    <row r="1044399" s="7" customFormat="1"/>
    <row r="1044400" s="7" customFormat="1"/>
    <row r="1044401" s="7" customFormat="1"/>
    <row r="1044402" s="7" customFormat="1"/>
    <row r="1044403" s="7" customFormat="1"/>
    <row r="1044404" s="7" customFormat="1"/>
    <row r="1044405" s="7" customFormat="1"/>
    <row r="1044406" s="7" customFormat="1"/>
    <row r="1044407" s="7" customFormat="1"/>
    <row r="1044408" s="7" customFormat="1"/>
    <row r="1044409" s="7" customFormat="1"/>
    <row r="1044410" s="7" customFormat="1"/>
    <row r="1044411" s="7" customFormat="1"/>
    <row r="1044412" s="7" customFormat="1"/>
    <row r="1044413" s="7" customFormat="1"/>
    <row r="1044414" s="7" customFormat="1"/>
    <row r="1044415" s="7" customFormat="1"/>
    <row r="1044416" s="7" customFormat="1"/>
    <row r="1044417" s="7" customFormat="1"/>
    <row r="1044418" s="7" customFormat="1"/>
    <row r="1044419" s="7" customFormat="1"/>
    <row r="1044420" s="7" customFormat="1"/>
    <row r="1044421" s="7" customFormat="1"/>
    <row r="1044422" s="7" customFormat="1"/>
    <row r="1044423" s="7" customFormat="1"/>
    <row r="1044424" s="7" customFormat="1"/>
    <row r="1044425" s="7" customFormat="1"/>
    <row r="1044426" s="7" customFormat="1"/>
    <row r="1044427" s="7" customFormat="1"/>
    <row r="1044428" s="7" customFormat="1"/>
    <row r="1044429" s="7" customFormat="1"/>
    <row r="1044430" s="7" customFormat="1"/>
    <row r="1044431" s="7" customFormat="1"/>
    <row r="1044432" s="7" customFormat="1"/>
    <row r="1044433" s="7" customFormat="1"/>
    <row r="1044434" s="7" customFormat="1"/>
    <row r="1044435" s="7" customFormat="1"/>
    <row r="1044436" s="7" customFormat="1"/>
    <row r="1044437" s="7" customFormat="1"/>
    <row r="1044438" s="7" customFormat="1"/>
    <row r="1044439" s="7" customFormat="1"/>
    <row r="1044440" s="7" customFormat="1"/>
    <row r="1044441" s="7" customFormat="1"/>
    <row r="1044442" s="7" customFormat="1"/>
    <row r="1044443" s="7" customFormat="1"/>
    <row r="1044444" s="7" customFormat="1"/>
    <row r="1044445" s="7" customFormat="1"/>
    <row r="1044446" s="7" customFormat="1"/>
    <row r="1044447" s="7" customFormat="1"/>
    <row r="1044448" s="7" customFormat="1"/>
    <row r="1044449" s="7" customFormat="1"/>
    <row r="1044450" s="7" customFormat="1"/>
    <row r="1044451" s="7" customFormat="1"/>
    <row r="1044452" s="7" customFormat="1"/>
    <row r="1044453" s="7" customFormat="1"/>
    <row r="1044454" s="7" customFormat="1"/>
    <row r="1044455" s="7" customFormat="1"/>
    <row r="1044456" s="7" customFormat="1"/>
    <row r="1044457" s="7" customFormat="1"/>
    <row r="1044458" s="7" customFormat="1"/>
    <row r="1044459" s="7" customFormat="1"/>
    <row r="1044460" s="7" customFormat="1"/>
    <row r="1044461" s="7" customFormat="1"/>
    <row r="1044462" s="7" customFormat="1"/>
    <row r="1044463" s="7" customFormat="1"/>
    <row r="1044464" s="7" customFormat="1"/>
    <row r="1044465" s="7" customFormat="1"/>
    <row r="1044466" s="7" customFormat="1"/>
    <row r="1044467" s="7" customFormat="1"/>
    <row r="1044468" s="7" customFormat="1"/>
    <row r="1044469" s="7" customFormat="1"/>
    <row r="1044470" s="7" customFormat="1"/>
    <row r="1044471" s="7" customFormat="1"/>
    <row r="1044472" s="7" customFormat="1"/>
    <row r="1044473" s="7" customFormat="1"/>
    <row r="1044474" s="7" customFormat="1"/>
    <row r="1044475" s="7" customFormat="1"/>
    <row r="1044476" s="7" customFormat="1"/>
    <row r="1044477" s="7" customFormat="1"/>
    <row r="1044478" s="7" customFormat="1"/>
    <row r="1044479" s="7" customFormat="1"/>
    <row r="1044480" s="7" customFormat="1"/>
    <row r="1044481" s="7" customFormat="1"/>
    <row r="1044482" s="7" customFormat="1"/>
    <row r="1044483" s="7" customFormat="1"/>
    <row r="1044484" s="7" customFormat="1"/>
    <row r="1044485" s="7" customFormat="1"/>
    <row r="1044486" s="7" customFormat="1"/>
    <row r="1044487" s="7" customFormat="1"/>
    <row r="1044488" s="7" customFormat="1"/>
    <row r="1044489" s="7" customFormat="1"/>
    <row r="1044490" s="7" customFormat="1"/>
    <row r="1044491" s="7" customFormat="1"/>
    <row r="1044492" s="7" customFormat="1"/>
    <row r="1044493" s="7" customFormat="1"/>
    <row r="1044494" s="7" customFormat="1"/>
    <row r="1044495" s="7" customFormat="1"/>
    <row r="1044496" s="7" customFormat="1"/>
    <row r="1044497" s="7" customFormat="1"/>
    <row r="1044498" s="7" customFormat="1"/>
    <row r="1044499" s="7" customFormat="1"/>
    <row r="1044500" s="7" customFormat="1"/>
    <row r="1044501" s="7" customFormat="1"/>
    <row r="1044502" s="7" customFormat="1"/>
    <row r="1044503" s="7" customFormat="1"/>
    <row r="1044504" s="7" customFormat="1"/>
    <row r="1044505" s="7" customFormat="1"/>
    <row r="1044506" s="7" customFormat="1"/>
    <row r="1044507" s="7" customFormat="1"/>
    <row r="1044508" s="7" customFormat="1"/>
    <row r="1044509" s="7" customFormat="1"/>
    <row r="1044510" s="7" customFormat="1"/>
    <row r="1044511" s="7" customFormat="1"/>
    <row r="1044512" s="7" customFormat="1"/>
    <row r="1044513" s="7" customFormat="1"/>
    <row r="1044514" s="7" customFormat="1"/>
    <row r="1044515" s="7" customFormat="1"/>
    <row r="1044516" s="7" customFormat="1"/>
    <row r="1044517" s="7" customFormat="1"/>
    <row r="1044518" s="7" customFormat="1"/>
    <row r="1044519" s="7" customFormat="1"/>
    <row r="1044520" s="7" customFormat="1"/>
    <row r="1044521" s="7" customFormat="1"/>
    <row r="1044522" s="7" customFormat="1"/>
    <row r="1044523" s="7" customFormat="1"/>
    <row r="1044524" s="7" customFormat="1"/>
    <row r="1044525" s="7" customFormat="1"/>
    <row r="1044526" s="7" customFormat="1"/>
    <row r="1044527" s="7" customFormat="1"/>
    <row r="1044528" s="7" customFormat="1"/>
    <row r="1044529" s="7" customFormat="1"/>
    <row r="1044530" s="7" customFormat="1"/>
    <row r="1044531" s="7" customFormat="1"/>
    <row r="1044532" s="7" customFormat="1"/>
    <row r="1044533" s="7" customFormat="1"/>
    <row r="1044534" s="7" customFormat="1"/>
    <row r="1044535" s="7" customFormat="1"/>
    <row r="1044536" s="7" customFormat="1"/>
    <row r="1044537" s="7" customFormat="1"/>
    <row r="1044538" s="7" customFormat="1"/>
    <row r="1044539" s="7" customFormat="1"/>
    <row r="1044540" s="7" customFormat="1"/>
    <row r="1044541" s="7" customFormat="1"/>
    <row r="1044542" s="7" customFormat="1"/>
    <row r="1044543" s="7" customFormat="1"/>
    <row r="1044544" s="7" customFormat="1"/>
    <row r="1044545" s="7" customFormat="1"/>
    <row r="1044546" s="7" customFormat="1"/>
    <row r="1044547" s="7" customFormat="1"/>
    <row r="1044548" s="7" customFormat="1"/>
    <row r="1044549" s="7" customFormat="1"/>
    <row r="1044550" s="7" customFormat="1"/>
    <row r="1044551" s="7" customFormat="1"/>
    <row r="1044552" s="7" customFormat="1"/>
    <row r="1044553" s="7" customFormat="1"/>
    <row r="1044554" s="7" customFormat="1"/>
    <row r="1044555" s="7" customFormat="1"/>
    <row r="1044556" s="7" customFormat="1"/>
    <row r="1044557" s="7" customFormat="1"/>
    <row r="1044558" s="7" customFormat="1"/>
    <row r="1044559" s="7" customFormat="1"/>
    <row r="1044560" s="7" customFormat="1"/>
    <row r="1044561" s="7" customFormat="1"/>
    <row r="1044562" s="7" customFormat="1"/>
    <row r="1044563" s="7" customFormat="1"/>
    <row r="1044564" s="7" customFormat="1"/>
    <row r="1044565" s="7" customFormat="1"/>
    <row r="1044566" s="7" customFormat="1"/>
    <row r="1044567" s="7" customFormat="1"/>
    <row r="1044568" s="7" customFormat="1"/>
    <row r="1044569" s="7" customFormat="1"/>
    <row r="1044570" s="7" customFormat="1"/>
    <row r="1044571" s="7" customFormat="1"/>
    <row r="1044572" s="7" customFormat="1"/>
    <row r="1044573" s="7" customFormat="1"/>
    <row r="1044574" s="7" customFormat="1"/>
    <row r="1044575" s="7" customFormat="1"/>
    <row r="1044576" s="7" customFormat="1"/>
    <row r="1044577" s="7" customFormat="1"/>
    <row r="1044578" s="7" customFormat="1"/>
    <row r="1044579" s="7" customFormat="1"/>
    <row r="1044580" s="7" customFormat="1"/>
    <row r="1044581" s="7" customFormat="1"/>
    <row r="1044582" s="7" customFormat="1"/>
    <row r="1044583" s="7" customFormat="1"/>
    <row r="1044584" s="7" customFormat="1"/>
    <row r="1044585" s="7" customFormat="1"/>
    <row r="1044586" s="7" customFormat="1"/>
    <row r="1044587" s="7" customFormat="1"/>
    <row r="1044588" s="7" customFormat="1"/>
    <row r="1044589" s="7" customFormat="1"/>
    <row r="1044590" s="7" customFormat="1"/>
    <row r="1044591" s="7" customFormat="1"/>
    <row r="1044592" s="7" customFormat="1"/>
    <row r="1044593" s="7" customFormat="1"/>
    <row r="1044594" s="7" customFormat="1"/>
    <row r="1044595" s="7" customFormat="1"/>
    <row r="1044596" s="7" customFormat="1"/>
    <row r="1044597" s="7" customFormat="1"/>
    <row r="1044598" s="7" customFormat="1"/>
    <row r="1044599" s="7" customFormat="1"/>
    <row r="1044600" s="7" customFormat="1"/>
    <row r="1044601" s="7" customFormat="1"/>
    <row r="1044602" s="7" customFormat="1"/>
    <row r="1044603" s="7" customFormat="1"/>
    <row r="1044604" s="7" customFormat="1"/>
    <row r="1044605" s="7" customFormat="1"/>
    <row r="1044606" s="7" customFormat="1"/>
    <row r="1044607" s="7" customFormat="1"/>
    <row r="1044608" s="7" customFormat="1"/>
    <row r="1044609" s="7" customFormat="1"/>
    <row r="1044610" s="7" customFormat="1"/>
    <row r="1044611" s="7" customFormat="1"/>
    <row r="1044612" s="7" customFormat="1"/>
    <row r="1044613" s="7" customFormat="1"/>
    <row r="1044614" s="7" customFormat="1"/>
    <row r="1044615" s="7" customFormat="1"/>
    <row r="1044616" s="7" customFormat="1"/>
    <row r="1044617" s="7" customFormat="1"/>
    <row r="1044618" s="7" customFormat="1"/>
    <row r="1044619" s="7" customFormat="1"/>
    <row r="1044620" s="7" customFormat="1"/>
    <row r="1044621" s="7" customFormat="1"/>
    <row r="1044622" s="7" customFormat="1"/>
    <row r="1044623" s="7" customFormat="1"/>
    <row r="1044624" s="7" customFormat="1"/>
    <row r="1044625" s="7" customFormat="1"/>
    <row r="1044626" s="7" customFormat="1"/>
    <row r="1044627" s="7" customFormat="1"/>
    <row r="1044628" s="7" customFormat="1"/>
    <row r="1044629" s="7" customFormat="1"/>
    <row r="1044630" s="7" customFormat="1"/>
    <row r="1044631" s="7" customFormat="1"/>
    <row r="1044632" s="7" customFormat="1"/>
    <row r="1044633" s="7" customFormat="1"/>
    <row r="1044634" s="7" customFormat="1"/>
    <row r="1044635" s="7" customFormat="1"/>
    <row r="1044636" s="7" customFormat="1"/>
    <row r="1044637" s="7" customFormat="1"/>
    <row r="1044638" s="7" customFormat="1"/>
    <row r="1044639" s="7" customFormat="1"/>
    <row r="1044640" s="7" customFormat="1"/>
    <row r="1044641" s="7" customFormat="1"/>
    <row r="1044642" s="7" customFormat="1"/>
    <row r="1044643" s="7" customFormat="1"/>
    <row r="1044644" s="7" customFormat="1"/>
    <row r="1044645" s="7" customFormat="1"/>
    <row r="1044646" s="7" customFormat="1"/>
    <row r="1044647" s="7" customFormat="1"/>
    <row r="1044648" s="7" customFormat="1"/>
    <row r="1044649" s="7" customFormat="1"/>
    <row r="1044650" s="7" customFormat="1"/>
    <row r="1044651" s="7" customFormat="1"/>
    <row r="1044652" s="7" customFormat="1"/>
    <row r="1044653" s="7" customFormat="1"/>
    <row r="1044654" s="7" customFormat="1"/>
    <row r="1044655" s="7" customFormat="1"/>
    <row r="1044656" s="7" customFormat="1"/>
    <row r="1044657" s="7" customFormat="1"/>
    <row r="1044658" s="7" customFormat="1"/>
    <row r="1044659" s="7" customFormat="1"/>
    <row r="1044660" s="7" customFormat="1"/>
    <row r="1044661" s="7" customFormat="1"/>
    <row r="1044662" s="7" customFormat="1"/>
    <row r="1044663" s="7" customFormat="1"/>
    <row r="1044664" s="7" customFormat="1"/>
    <row r="1044665" s="7" customFormat="1"/>
    <row r="1044666" s="7" customFormat="1"/>
    <row r="1044667" s="7" customFormat="1"/>
    <row r="1044668" s="7" customFormat="1"/>
    <row r="1044669" s="7" customFormat="1"/>
    <row r="1044670" s="7" customFormat="1"/>
    <row r="1044671" s="7" customFormat="1"/>
    <row r="1044672" s="7" customFormat="1"/>
    <row r="1044673" s="7" customFormat="1"/>
    <row r="1044674" s="7" customFormat="1"/>
    <row r="1044675" s="7" customFormat="1"/>
    <row r="1044676" s="7" customFormat="1"/>
    <row r="1044677" s="7" customFormat="1"/>
    <row r="1044678" s="7" customFormat="1"/>
    <row r="1044679" s="7" customFormat="1"/>
    <row r="1044680" s="7" customFormat="1"/>
    <row r="1044681" s="7" customFormat="1"/>
    <row r="1044682" s="7" customFormat="1"/>
    <row r="1044683" s="7" customFormat="1"/>
    <row r="1044684" s="7" customFormat="1"/>
    <row r="1044685" s="7" customFormat="1"/>
    <row r="1044686" s="7" customFormat="1"/>
    <row r="1044687" s="7" customFormat="1"/>
    <row r="1044688" s="7" customFormat="1"/>
    <row r="1044689" s="7" customFormat="1"/>
    <row r="1044690" s="7" customFormat="1"/>
    <row r="1044691" s="7" customFormat="1"/>
    <row r="1044692" s="7" customFormat="1"/>
    <row r="1044693" s="7" customFormat="1"/>
    <row r="1044694" s="7" customFormat="1"/>
    <row r="1044695" s="7" customFormat="1"/>
    <row r="1044696" s="7" customFormat="1"/>
    <row r="1044697" s="7" customFormat="1"/>
    <row r="1044698" s="7" customFormat="1"/>
    <row r="1044699" s="7" customFormat="1"/>
    <row r="1044700" s="7" customFormat="1"/>
    <row r="1044701" s="7" customFormat="1"/>
    <row r="1044702" s="7" customFormat="1"/>
    <row r="1044703" s="7" customFormat="1"/>
    <row r="1044704" s="7" customFormat="1"/>
    <row r="1044705" s="7" customFormat="1"/>
    <row r="1044706" s="7" customFormat="1"/>
    <row r="1044707" s="7" customFormat="1"/>
    <row r="1044708" s="7" customFormat="1"/>
    <row r="1044709" s="7" customFormat="1"/>
    <row r="1044710" s="7" customFormat="1"/>
    <row r="1044711" s="7" customFormat="1"/>
    <row r="1044712" s="7" customFormat="1"/>
    <row r="1044713" s="7" customFormat="1"/>
    <row r="1044714" s="7" customFormat="1"/>
    <row r="1044715" s="7" customFormat="1"/>
    <row r="1044716" s="7" customFormat="1"/>
    <row r="1044717" s="7" customFormat="1"/>
    <row r="1044718" s="7" customFormat="1"/>
    <row r="1044719" s="7" customFormat="1"/>
    <row r="1044720" s="7" customFormat="1"/>
    <row r="1044721" s="7" customFormat="1"/>
    <row r="1044722" s="7" customFormat="1"/>
    <row r="1044723" s="7" customFormat="1"/>
    <row r="1044724" s="7" customFormat="1"/>
    <row r="1044725" s="7" customFormat="1"/>
    <row r="1044726" s="7" customFormat="1"/>
    <row r="1044727" s="7" customFormat="1"/>
    <row r="1044728" s="7" customFormat="1"/>
    <row r="1044729" s="7" customFormat="1"/>
    <row r="1044730" s="7" customFormat="1"/>
    <row r="1044731" s="7" customFormat="1"/>
    <row r="1044732" s="7" customFormat="1"/>
    <row r="1044733" s="7" customFormat="1"/>
    <row r="1044734" s="7" customFormat="1"/>
    <row r="1044735" s="7" customFormat="1"/>
    <row r="1044736" s="7" customFormat="1"/>
    <row r="1044737" s="7" customFormat="1"/>
    <row r="1044738" s="7" customFormat="1"/>
    <row r="1044739" s="7" customFormat="1"/>
    <row r="1044740" s="7" customFormat="1"/>
    <row r="1044741" s="7" customFormat="1"/>
    <row r="1044742" s="7" customFormat="1"/>
    <row r="1044743" s="7" customFormat="1"/>
    <row r="1044744" s="7" customFormat="1"/>
    <row r="1044745" s="7" customFormat="1"/>
    <row r="1044746" s="7" customFormat="1"/>
    <row r="1044747" s="7" customFormat="1"/>
    <row r="1044748" s="7" customFormat="1"/>
    <row r="1044749" s="7" customFormat="1"/>
    <row r="1044750" s="7" customFormat="1"/>
    <row r="1044751" s="7" customFormat="1"/>
    <row r="1044752" s="7" customFormat="1"/>
    <row r="1044753" s="7" customFormat="1"/>
    <row r="1044754" s="7" customFormat="1"/>
    <row r="1044755" s="7" customFormat="1"/>
    <row r="1044756" s="7" customFormat="1"/>
    <row r="1044757" s="7" customFormat="1"/>
    <row r="1044758" s="7" customFormat="1"/>
    <row r="1044759" s="7" customFormat="1"/>
    <row r="1044760" s="7" customFormat="1"/>
    <row r="1044761" s="7" customFormat="1"/>
    <row r="1044762" s="7" customFormat="1"/>
    <row r="1044763" s="7" customFormat="1"/>
    <row r="1044764" s="7" customFormat="1"/>
    <row r="1044765" s="7" customFormat="1"/>
    <row r="1044766" s="7" customFormat="1"/>
    <row r="1044767" s="7" customFormat="1"/>
    <row r="1044768" s="7" customFormat="1"/>
    <row r="1044769" s="7" customFormat="1"/>
    <row r="1044770" s="7" customFormat="1"/>
    <row r="1044771" s="7" customFormat="1"/>
    <row r="1044772" s="7" customFormat="1"/>
    <row r="1044773" s="7" customFormat="1"/>
    <row r="1044774" s="7" customFormat="1"/>
    <row r="1044775" s="7" customFormat="1"/>
    <row r="1044776" s="7" customFormat="1"/>
    <row r="1044777" s="7" customFormat="1"/>
    <row r="1044778" s="7" customFormat="1"/>
    <row r="1044779" s="7" customFormat="1"/>
    <row r="1044780" s="7" customFormat="1"/>
    <row r="1044781" s="7" customFormat="1"/>
    <row r="1044782" s="7" customFormat="1"/>
    <row r="1044783" s="7" customFormat="1"/>
    <row r="1044784" s="7" customFormat="1"/>
    <row r="1044785" s="7" customFormat="1"/>
    <row r="1044786" s="7" customFormat="1"/>
    <row r="1044787" s="7" customFormat="1"/>
    <row r="1044788" s="7" customFormat="1"/>
    <row r="1044789" s="7" customFormat="1"/>
    <row r="1044790" s="7" customFormat="1"/>
    <row r="1044791" s="7" customFormat="1"/>
    <row r="1044792" s="7" customFormat="1"/>
    <row r="1044793" s="7" customFormat="1"/>
    <row r="1044794" s="7" customFormat="1"/>
    <row r="1044795" s="7" customFormat="1"/>
    <row r="1044796" s="7" customFormat="1"/>
    <row r="1044797" s="7" customFormat="1"/>
    <row r="1044798" s="7" customFormat="1"/>
    <row r="1044799" s="7" customFormat="1"/>
    <row r="1044800" s="7" customFormat="1"/>
    <row r="1044801" s="7" customFormat="1"/>
    <row r="1044802" s="7" customFormat="1"/>
    <row r="1044803" s="7" customFormat="1"/>
    <row r="1044804" s="7" customFormat="1"/>
    <row r="1044805" s="7" customFormat="1"/>
    <row r="1044806" s="7" customFormat="1"/>
    <row r="1044807" s="7" customFormat="1"/>
    <row r="1044808" s="7" customFormat="1"/>
    <row r="1044809" s="7" customFormat="1"/>
    <row r="1044810" s="7" customFormat="1"/>
    <row r="1044811" s="7" customFormat="1"/>
    <row r="1044812" s="7" customFormat="1"/>
    <row r="1044813" s="7" customFormat="1"/>
    <row r="1044814" s="7" customFormat="1"/>
    <row r="1044815" s="7" customFormat="1"/>
    <row r="1044816" s="7" customFormat="1"/>
    <row r="1044817" s="7" customFormat="1"/>
    <row r="1044818" s="7" customFormat="1"/>
    <row r="1044819" s="7" customFormat="1"/>
    <row r="1044820" s="7" customFormat="1"/>
    <row r="1044821" s="7" customFormat="1"/>
    <row r="1044822" s="7" customFormat="1"/>
    <row r="1044823" s="7" customFormat="1"/>
    <row r="1044824" s="7" customFormat="1"/>
    <row r="1044825" s="7" customFormat="1"/>
    <row r="1044826" s="7" customFormat="1"/>
    <row r="1044827" s="7" customFormat="1"/>
    <row r="1044828" s="7" customFormat="1"/>
    <row r="1044829" s="7" customFormat="1"/>
    <row r="1044830" s="7" customFormat="1"/>
    <row r="1044831" s="7" customFormat="1"/>
    <row r="1044832" s="7" customFormat="1"/>
    <row r="1044833" s="7" customFormat="1"/>
    <row r="1044834" s="7" customFormat="1"/>
    <row r="1044835" s="7" customFormat="1"/>
    <row r="1044836" s="7" customFormat="1"/>
    <row r="1044837" s="7" customFormat="1"/>
    <row r="1044838" s="7" customFormat="1"/>
    <row r="1044839" s="7" customFormat="1"/>
    <row r="1044840" s="7" customFormat="1"/>
    <row r="1044841" s="7" customFormat="1"/>
    <row r="1044842" s="7" customFormat="1"/>
    <row r="1044843" s="7" customFormat="1"/>
    <row r="1044844" s="7" customFormat="1"/>
    <row r="1044845" s="7" customFormat="1"/>
    <row r="1044846" s="7" customFormat="1"/>
    <row r="1044847" s="7" customFormat="1"/>
    <row r="1044848" s="7" customFormat="1"/>
    <row r="1044849" s="7" customFormat="1"/>
    <row r="1044850" s="7" customFormat="1"/>
    <row r="1044851" s="7" customFormat="1"/>
    <row r="1044852" s="7" customFormat="1"/>
    <row r="1044853" s="7" customFormat="1"/>
    <row r="1044854" s="7" customFormat="1"/>
    <row r="1044855" s="7" customFormat="1"/>
    <row r="1044856" s="7" customFormat="1"/>
    <row r="1044857" s="7" customFormat="1"/>
    <row r="1044858" s="7" customFormat="1"/>
    <row r="1044859" s="7" customFormat="1"/>
    <row r="1044860" s="7" customFormat="1"/>
    <row r="1044861" s="7" customFormat="1"/>
    <row r="1044862" s="7" customFormat="1"/>
    <row r="1044863" s="7" customFormat="1"/>
    <row r="1044864" s="7" customFormat="1"/>
    <row r="1044865" s="7" customFormat="1"/>
    <row r="1044866" s="7" customFormat="1"/>
    <row r="1044867" s="7" customFormat="1"/>
    <row r="1044868" s="7" customFormat="1"/>
    <row r="1044869" s="7" customFormat="1"/>
    <row r="1044870" s="7" customFormat="1"/>
    <row r="1044871" s="7" customFormat="1"/>
    <row r="1044872" s="7" customFormat="1"/>
    <row r="1044873" s="7" customFormat="1"/>
    <row r="1044874" s="7" customFormat="1"/>
    <row r="1044875" s="7" customFormat="1"/>
    <row r="1044876" s="7" customFormat="1"/>
    <row r="1044877" s="7" customFormat="1"/>
    <row r="1044878" s="7" customFormat="1"/>
    <row r="1044879" s="7" customFormat="1"/>
    <row r="1044880" s="7" customFormat="1"/>
    <row r="1044881" s="7" customFormat="1"/>
    <row r="1044882" s="7" customFormat="1"/>
    <row r="1044883" s="7" customFormat="1"/>
    <row r="1044884" s="7" customFormat="1"/>
    <row r="1044885" s="7" customFormat="1"/>
    <row r="1044886" s="7" customFormat="1"/>
    <row r="1044887" s="7" customFormat="1"/>
    <row r="1044888" s="7" customFormat="1"/>
    <row r="1044889" s="7" customFormat="1"/>
    <row r="1044890" s="7" customFormat="1"/>
    <row r="1044891" s="7" customFormat="1"/>
    <row r="1044892" s="7" customFormat="1"/>
    <row r="1044893" s="7" customFormat="1"/>
    <row r="1044894" s="7" customFormat="1"/>
    <row r="1044895" s="7" customFormat="1"/>
    <row r="1044896" s="7" customFormat="1"/>
    <row r="1044897" s="7" customFormat="1"/>
    <row r="1044898" s="7" customFormat="1"/>
    <row r="1044899" s="7" customFormat="1"/>
    <row r="1044900" s="7" customFormat="1"/>
    <row r="1044901" s="7" customFormat="1"/>
    <row r="1044902" s="7" customFormat="1"/>
    <row r="1044903" s="7" customFormat="1"/>
    <row r="1044904" s="7" customFormat="1"/>
    <row r="1044905" s="7" customFormat="1"/>
    <row r="1044906" s="7" customFormat="1"/>
    <row r="1044907" s="7" customFormat="1"/>
    <row r="1044908" s="7" customFormat="1"/>
    <row r="1044909" s="7" customFormat="1"/>
    <row r="1044910" s="7" customFormat="1"/>
    <row r="1044911" s="7" customFormat="1"/>
    <row r="1044912" s="7" customFormat="1"/>
    <row r="1044913" s="7" customFormat="1"/>
    <row r="1044914" s="7" customFormat="1"/>
    <row r="1044915" s="7" customFormat="1"/>
    <row r="1044916" s="7" customFormat="1"/>
    <row r="1044917" s="7" customFormat="1"/>
    <row r="1044918" s="7" customFormat="1"/>
    <row r="1044919" s="7" customFormat="1"/>
    <row r="1044920" s="7" customFormat="1"/>
    <row r="1044921" s="7" customFormat="1"/>
    <row r="1044922" s="7" customFormat="1"/>
    <row r="1044923" s="7" customFormat="1"/>
    <row r="1044924" s="7" customFormat="1"/>
    <row r="1044925" s="7" customFormat="1"/>
    <row r="1044926" s="7" customFormat="1"/>
    <row r="1044927" s="7" customFormat="1"/>
    <row r="1044928" s="7" customFormat="1"/>
    <row r="1044929" s="7" customFormat="1"/>
    <row r="1044930" s="7" customFormat="1"/>
    <row r="1044931" s="7" customFormat="1"/>
    <row r="1044932" s="7" customFormat="1"/>
    <row r="1044933" s="7" customFormat="1"/>
    <row r="1044934" s="7" customFormat="1"/>
    <row r="1044935" s="7" customFormat="1"/>
    <row r="1044936" s="7" customFormat="1"/>
    <row r="1044937" s="7" customFormat="1"/>
    <row r="1044938" s="7" customFormat="1"/>
    <row r="1044939" s="7" customFormat="1"/>
    <row r="1044940" s="7" customFormat="1"/>
    <row r="1044941" s="7" customFormat="1"/>
    <row r="1044942" s="7" customFormat="1"/>
    <row r="1044943" s="7" customFormat="1"/>
    <row r="1044944" s="7" customFormat="1"/>
    <row r="1044945" s="7" customFormat="1"/>
    <row r="1044946" s="7" customFormat="1"/>
    <row r="1044947" s="7" customFormat="1"/>
    <row r="1044948" s="7" customFormat="1"/>
    <row r="1044949" s="7" customFormat="1"/>
    <row r="1044950" s="7" customFormat="1"/>
    <row r="1044951" s="7" customFormat="1"/>
    <row r="1044952" s="7" customFormat="1"/>
    <row r="1044953" s="7" customFormat="1"/>
    <row r="1044954" s="7" customFormat="1"/>
    <row r="1044955" s="7" customFormat="1"/>
    <row r="1044956" s="7" customFormat="1"/>
    <row r="1044957" s="7" customFormat="1"/>
    <row r="1044958" s="7" customFormat="1"/>
    <row r="1044959" s="7" customFormat="1"/>
    <row r="1044960" s="7" customFormat="1"/>
    <row r="1044961" s="7" customFormat="1"/>
    <row r="1044962" s="7" customFormat="1"/>
    <row r="1044963" s="7" customFormat="1"/>
    <row r="1044964" s="7" customFormat="1"/>
    <row r="1044965" s="7" customFormat="1"/>
    <row r="1044966" s="7" customFormat="1"/>
    <row r="1044967" s="7" customFormat="1"/>
    <row r="1044968" s="7" customFormat="1"/>
    <row r="1044969" s="7" customFormat="1"/>
    <row r="1044970" s="7" customFormat="1"/>
    <row r="1044971" s="7" customFormat="1"/>
    <row r="1044972" s="7" customFormat="1"/>
    <row r="1044973" s="7" customFormat="1"/>
    <row r="1044974" s="7" customFormat="1"/>
    <row r="1044975" s="7" customFormat="1"/>
    <row r="1044976" s="7" customFormat="1"/>
    <row r="1044977" s="7" customFormat="1"/>
    <row r="1044978" s="7" customFormat="1"/>
    <row r="1044979" s="7" customFormat="1"/>
    <row r="1044980" s="7" customFormat="1"/>
    <row r="1044981" s="7" customFormat="1"/>
    <row r="1044982" s="7" customFormat="1"/>
    <row r="1044983" s="7" customFormat="1"/>
    <row r="1044984" s="7" customFormat="1"/>
    <row r="1044985" s="7" customFormat="1"/>
    <row r="1044986" s="7" customFormat="1"/>
    <row r="1044987" s="7" customFormat="1"/>
    <row r="1044988" s="7" customFormat="1"/>
    <row r="1044989" s="7" customFormat="1"/>
    <row r="1044990" s="7" customFormat="1"/>
    <row r="1044991" s="7" customFormat="1"/>
    <row r="1044992" s="7" customFormat="1"/>
    <row r="1044993" s="7" customFormat="1"/>
    <row r="1044994" s="7" customFormat="1"/>
    <row r="1044995" s="7" customFormat="1"/>
    <row r="1044996" s="7" customFormat="1"/>
    <row r="1044997" s="7" customFormat="1"/>
    <row r="1044998" s="7" customFormat="1"/>
    <row r="1044999" s="7" customFormat="1"/>
    <row r="1045000" s="7" customFormat="1"/>
    <row r="1045001" s="7" customFormat="1"/>
    <row r="1045002" s="7" customFormat="1"/>
    <row r="1045003" s="7" customFormat="1"/>
    <row r="1045004" s="7" customFormat="1"/>
    <row r="1045005" s="7" customFormat="1"/>
    <row r="1045006" s="7" customFormat="1"/>
    <row r="1045007" s="7" customFormat="1"/>
    <row r="1045008" s="7" customFormat="1"/>
    <row r="1045009" s="7" customFormat="1"/>
    <row r="1045010" s="7" customFormat="1"/>
    <row r="1045011" s="7" customFormat="1"/>
    <row r="1045012" s="7" customFormat="1"/>
    <row r="1045013" s="7" customFormat="1"/>
    <row r="1045014" s="7" customFormat="1"/>
    <row r="1045015" s="7" customFormat="1"/>
    <row r="1045016" s="7" customFormat="1"/>
    <row r="1045017" s="7" customFormat="1"/>
    <row r="1045018" s="7" customFormat="1"/>
    <row r="1045019" s="7" customFormat="1"/>
    <row r="1045020" s="7" customFormat="1"/>
    <row r="1045021" s="7" customFormat="1"/>
    <row r="1045022" s="7" customFormat="1"/>
    <row r="1045023" s="7" customFormat="1"/>
    <row r="1045024" s="7" customFormat="1"/>
    <row r="1045025" s="7" customFormat="1"/>
    <row r="1045026" s="7" customFormat="1"/>
    <row r="1045027" s="7" customFormat="1"/>
    <row r="1045028" s="7" customFormat="1"/>
    <row r="1045029" s="7" customFormat="1"/>
    <row r="1045030" s="7" customFormat="1"/>
    <row r="1045031" s="7" customFormat="1"/>
    <row r="1045032" s="7" customFormat="1"/>
    <row r="1045033" s="7" customFormat="1"/>
    <row r="1045034" s="7" customFormat="1"/>
    <row r="1045035" s="7" customFormat="1"/>
    <row r="1045036" s="7" customFormat="1"/>
    <row r="1045037" s="7" customFormat="1"/>
    <row r="1045038" s="7" customFormat="1"/>
    <row r="1045039" s="7" customFormat="1"/>
    <row r="1045040" s="7" customFormat="1"/>
    <row r="1045041" s="7" customFormat="1"/>
    <row r="1045042" s="7" customFormat="1"/>
    <row r="1045043" s="7" customFormat="1"/>
    <row r="1045044" s="7" customFormat="1"/>
    <row r="1045045" s="7" customFormat="1"/>
    <row r="1045046" s="7" customFormat="1"/>
    <row r="1045047" s="7" customFormat="1"/>
    <row r="1045048" s="7" customFormat="1"/>
    <row r="1045049" s="7" customFormat="1"/>
    <row r="1045050" s="7" customFormat="1"/>
    <row r="1045051" s="7" customFormat="1"/>
    <row r="1045052" s="7" customFormat="1"/>
    <row r="1045053" s="7" customFormat="1"/>
    <row r="1045054" s="7" customFormat="1"/>
    <row r="1045055" s="7" customFormat="1"/>
    <row r="1045056" s="7" customFormat="1"/>
    <row r="1045057" s="7" customFormat="1"/>
    <row r="1045058" s="7" customFormat="1"/>
    <row r="1045059" s="7" customFormat="1"/>
    <row r="1045060" s="7" customFormat="1"/>
    <row r="1045061" s="7" customFormat="1"/>
    <row r="1045062" s="7" customFormat="1"/>
    <row r="1045063" s="7" customFormat="1"/>
    <row r="1045064" s="7" customFormat="1"/>
    <row r="1045065" s="7" customFormat="1"/>
    <row r="1045066" s="7" customFormat="1"/>
    <row r="1045067" s="7" customFormat="1"/>
    <row r="1045068" s="7" customFormat="1"/>
    <row r="1045069" s="7" customFormat="1"/>
    <row r="1045070" s="7" customFormat="1"/>
    <row r="1045071" s="7" customFormat="1"/>
    <row r="1045072" s="7" customFormat="1"/>
    <row r="1045073" s="7" customFormat="1"/>
    <row r="1045074" s="7" customFormat="1"/>
    <row r="1045075" s="7" customFormat="1"/>
    <row r="1045076" s="7" customFormat="1"/>
    <row r="1045077" s="7" customFormat="1"/>
    <row r="1045078" s="7" customFormat="1"/>
    <row r="1045079" s="7" customFormat="1"/>
    <row r="1045080" s="7" customFormat="1"/>
    <row r="1045081" s="7" customFormat="1"/>
    <row r="1045082" s="7" customFormat="1"/>
    <row r="1045083" s="7" customFormat="1"/>
    <row r="1045084" s="7" customFormat="1"/>
    <row r="1045085" s="7" customFormat="1"/>
    <row r="1045086" s="7" customFormat="1"/>
    <row r="1045087" s="7" customFormat="1"/>
    <row r="1045088" s="7" customFormat="1"/>
    <row r="1045089" s="7" customFormat="1"/>
    <row r="1045090" s="7" customFormat="1"/>
    <row r="1045091" s="7" customFormat="1"/>
    <row r="1045092" s="7" customFormat="1"/>
    <row r="1045093" s="7" customFormat="1"/>
    <row r="1045094" s="7" customFormat="1"/>
    <row r="1045095" s="7" customFormat="1"/>
    <row r="1045096" s="7" customFormat="1"/>
    <row r="1045097" s="7" customFormat="1"/>
    <row r="1045098" s="7" customFormat="1"/>
    <row r="1045099" s="7" customFormat="1"/>
    <row r="1045100" s="7" customFormat="1"/>
    <row r="1045101" s="7" customFormat="1"/>
    <row r="1045102" s="7" customFormat="1"/>
    <row r="1045103" s="7" customFormat="1"/>
    <row r="1045104" s="7" customFormat="1"/>
    <row r="1045105" s="7" customFormat="1"/>
    <row r="1045106" s="7" customFormat="1"/>
    <row r="1045107" s="7" customFormat="1"/>
    <row r="1045108" s="7" customFormat="1"/>
    <row r="1045109" s="7" customFormat="1"/>
    <row r="1045110" s="7" customFormat="1"/>
    <row r="1045111" s="7" customFormat="1"/>
    <row r="1045112" s="7" customFormat="1"/>
    <row r="1045113" s="7" customFormat="1"/>
    <row r="1045114" s="7" customFormat="1"/>
    <row r="1045115" s="7" customFormat="1"/>
    <row r="1045116" s="7" customFormat="1"/>
    <row r="1045117" s="7" customFormat="1"/>
    <row r="1045118" s="7" customFormat="1"/>
    <row r="1045119" s="7" customFormat="1"/>
    <row r="1045120" s="7" customFormat="1"/>
    <row r="1045121" s="7" customFormat="1"/>
    <row r="1045122" s="7" customFormat="1"/>
    <row r="1045123" s="7" customFormat="1"/>
    <row r="1045124" s="7" customFormat="1"/>
    <row r="1045125" s="7" customFormat="1"/>
    <row r="1045126" s="7" customFormat="1"/>
    <row r="1045127" s="7" customFormat="1"/>
    <row r="1045128" s="7" customFormat="1"/>
    <row r="1045129" s="7" customFormat="1"/>
    <row r="1045130" s="7" customFormat="1"/>
    <row r="1045131" s="7" customFormat="1"/>
    <row r="1045132" s="7" customFormat="1"/>
    <row r="1045133" s="7" customFormat="1"/>
    <row r="1045134" s="7" customFormat="1"/>
    <row r="1045135" s="7" customFormat="1"/>
    <row r="1045136" s="7" customFormat="1"/>
    <row r="1045137" s="7" customFormat="1"/>
    <row r="1045138" s="7" customFormat="1"/>
    <row r="1045139" s="7" customFormat="1"/>
    <row r="1045140" s="7" customFormat="1"/>
    <row r="1045141" s="7" customFormat="1"/>
    <row r="1045142" s="7" customFormat="1"/>
    <row r="1045143" s="7" customFormat="1"/>
    <row r="1045144" s="7" customFormat="1"/>
    <row r="1045145" s="7" customFormat="1"/>
    <row r="1045146" s="7" customFormat="1"/>
    <row r="1045147" s="7" customFormat="1"/>
    <row r="1045148" s="7" customFormat="1"/>
    <row r="1045149" s="7" customFormat="1"/>
    <row r="1045150" s="7" customFormat="1"/>
    <row r="1045151" s="7" customFormat="1"/>
    <row r="1045152" s="7" customFormat="1"/>
    <row r="1045153" s="7" customFormat="1"/>
    <row r="1045154" s="7" customFormat="1"/>
    <row r="1045155" s="7" customFormat="1"/>
    <row r="1045156" s="7" customFormat="1"/>
    <row r="1045157" s="7" customFormat="1"/>
    <row r="1045158" s="7" customFormat="1"/>
    <row r="1045159" s="7" customFormat="1"/>
    <row r="1045160" s="7" customFormat="1"/>
    <row r="1045161" s="7" customFormat="1"/>
    <row r="1045162" s="7" customFormat="1"/>
    <row r="1045163" s="7" customFormat="1"/>
    <row r="1045164" s="7" customFormat="1"/>
    <row r="1045165" s="7" customFormat="1"/>
    <row r="1045166" s="7" customFormat="1"/>
    <row r="1045167" s="7" customFormat="1"/>
    <row r="1045168" s="7" customFormat="1"/>
    <row r="1045169" s="7" customFormat="1"/>
    <row r="1045170" s="7" customFormat="1"/>
    <row r="1045171" s="7" customFormat="1"/>
    <row r="1045172" s="7" customFormat="1"/>
    <row r="1045173" s="7" customFormat="1"/>
    <row r="1045174" s="7" customFormat="1"/>
    <row r="1045175" s="7" customFormat="1"/>
    <row r="1045176" s="7" customFormat="1"/>
    <row r="1045177" s="7" customFormat="1"/>
    <row r="1045178" s="7" customFormat="1"/>
    <row r="1045179" s="7" customFormat="1"/>
    <row r="1045180" s="7" customFormat="1"/>
    <row r="1045181" s="7" customFormat="1"/>
    <row r="1045182" s="7" customFormat="1"/>
    <row r="1045183" s="7" customFormat="1"/>
    <row r="1045184" s="7" customFormat="1"/>
    <row r="1045185" s="7" customFormat="1"/>
    <row r="1045186" s="7" customFormat="1"/>
    <row r="1045187" s="7" customFormat="1"/>
    <row r="1045188" s="7" customFormat="1"/>
    <row r="1045189" s="7" customFormat="1"/>
    <row r="1045190" s="7" customFormat="1"/>
    <row r="1045191" s="7" customFormat="1"/>
    <row r="1045192" s="7" customFormat="1"/>
    <row r="1045193" s="7" customFormat="1"/>
    <row r="1045194" s="7" customFormat="1"/>
    <row r="1045195" s="7" customFormat="1"/>
    <row r="1045196" s="7" customFormat="1"/>
    <row r="1045197" s="7" customFormat="1"/>
    <row r="1045198" s="7" customFormat="1"/>
    <row r="1045199" s="7" customFormat="1"/>
    <row r="1045200" s="7" customFormat="1"/>
    <row r="1045201" s="7" customFormat="1"/>
    <row r="1045202" s="7" customFormat="1"/>
    <row r="1045203" s="7" customFormat="1"/>
    <row r="1045204" s="7" customFormat="1"/>
    <row r="1045205" s="7" customFormat="1"/>
    <row r="1045206" s="7" customFormat="1"/>
    <row r="1045207" s="7" customFormat="1"/>
    <row r="1045208" s="7" customFormat="1"/>
    <row r="1045209" s="7" customFormat="1"/>
    <row r="1045210" s="7" customFormat="1"/>
    <row r="1045211" s="7" customFormat="1"/>
    <row r="1045212" s="7" customFormat="1"/>
    <row r="1045213" s="7" customFormat="1"/>
    <row r="1045214" s="7" customFormat="1"/>
    <row r="1045215" s="7" customFormat="1"/>
    <row r="1045216" s="7" customFormat="1"/>
    <row r="1045217" s="7" customFormat="1"/>
    <row r="1045218" s="7" customFormat="1"/>
    <row r="1045219" s="7" customFormat="1"/>
    <row r="1045220" s="7" customFormat="1"/>
    <row r="1045221" s="7" customFormat="1"/>
    <row r="1045222" s="7" customFormat="1"/>
    <row r="1045223" s="7" customFormat="1"/>
    <row r="1045224" s="7" customFormat="1"/>
    <row r="1045225" s="7" customFormat="1"/>
    <row r="1045226" s="7" customFormat="1"/>
    <row r="1045227" s="7" customFormat="1"/>
    <row r="1045228" s="7" customFormat="1"/>
    <row r="1045229" s="7" customFormat="1"/>
    <row r="1045230" s="7" customFormat="1"/>
    <row r="1045231" s="7" customFormat="1"/>
    <row r="1045232" s="7" customFormat="1"/>
    <row r="1045233" s="7" customFormat="1"/>
    <row r="1045234" s="7" customFormat="1"/>
    <row r="1045235" s="7" customFormat="1"/>
    <row r="1045236" s="7" customFormat="1"/>
    <row r="1045237" s="7" customFormat="1"/>
    <row r="1045238" s="7" customFormat="1"/>
    <row r="1045239" s="7" customFormat="1"/>
    <row r="1045240" s="7" customFormat="1"/>
    <row r="1045241" s="7" customFormat="1"/>
    <row r="1045242" s="7" customFormat="1"/>
    <row r="1045243" s="7" customFormat="1"/>
    <row r="1045244" s="7" customFormat="1"/>
    <row r="1045245" s="7" customFormat="1"/>
    <row r="1045246" s="7" customFormat="1"/>
    <row r="1045247" s="7" customFormat="1"/>
    <row r="1045248" s="7" customFormat="1"/>
    <row r="1045249" s="7" customFormat="1"/>
    <row r="1045250" s="7" customFormat="1"/>
    <row r="1045251" s="7" customFormat="1"/>
    <row r="1045252" s="7" customFormat="1"/>
    <row r="1045253" s="7" customFormat="1"/>
    <row r="1045254" s="7" customFormat="1"/>
    <row r="1045255" s="7" customFormat="1"/>
    <row r="1045256" s="7" customFormat="1"/>
    <row r="1045257" s="7" customFormat="1"/>
    <row r="1045258" s="7" customFormat="1"/>
    <row r="1045259" s="7" customFormat="1"/>
    <row r="1045260" s="7" customFormat="1"/>
    <row r="1045261" s="7" customFormat="1"/>
    <row r="1045262" s="7" customFormat="1"/>
    <row r="1045263" s="7" customFormat="1"/>
    <row r="1045264" s="7" customFormat="1"/>
    <row r="1045265" s="7" customFormat="1"/>
    <row r="1045266" s="7" customFormat="1"/>
    <row r="1045267" s="7" customFormat="1"/>
    <row r="1045268" s="7" customFormat="1"/>
    <row r="1045269" s="7" customFormat="1"/>
    <row r="1045270" s="7" customFormat="1"/>
    <row r="1045271" s="7" customFormat="1"/>
    <row r="1045272" s="7" customFormat="1"/>
    <row r="1045273" s="7" customFormat="1"/>
    <row r="1045274" s="7" customFormat="1"/>
    <row r="1045275" s="7" customFormat="1"/>
    <row r="1045276" s="7" customFormat="1"/>
    <row r="1045277" s="7" customFormat="1"/>
    <row r="1045278" s="7" customFormat="1"/>
    <row r="1045279" s="7" customFormat="1"/>
    <row r="1045280" s="7" customFormat="1"/>
    <row r="1045281" s="7" customFormat="1"/>
    <row r="1045282" s="7" customFormat="1"/>
    <row r="1045283" s="7" customFormat="1"/>
    <row r="1045284" s="7" customFormat="1"/>
    <row r="1045285" s="7" customFormat="1"/>
    <row r="1045286" s="7" customFormat="1"/>
    <row r="1045287" s="7" customFormat="1"/>
    <row r="1045288" s="7" customFormat="1"/>
    <row r="1045289" s="7" customFormat="1"/>
    <row r="1045290" s="7" customFormat="1"/>
    <row r="1045291" s="7" customFormat="1"/>
    <row r="1045292" s="7" customFormat="1"/>
    <row r="1045293" s="7" customFormat="1"/>
    <row r="1045294" s="7" customFormat="1"/>
    <row r="1045295" s="7" customFormat="1"/>
    <row r="1045296" s="7" customFormat="1"/>
    <row r="1045297" s="7" customFormat="1"/>
    <row r="1045298" s="7" customFormat="1"/>
    <row r="1045299" s="7" customFormat="1"/>
    <row r="1045300" s="7" customFormat="1"/>
    <row r="1045301" s="7" customFormat="1"/>
    <row r="1045302" s="7" customFormat="1"/>
    <row r="1045303" s="7" customFormat="1"/>
    <row r="1045304" s="7" customFormat="1"/>
    <row r="1045305" s="7" customFormat="1"/>
    <row r="1045306" s="7" customFormat="1"/>
    <row r="1045307" s="7" customFormat="1"/>
    <row r="1045308" s="7" customFormat="1"/>
    <row r="1045309" s="7" customFormat="1"/>
    <row r="1045310" s="7" customFormat="1"/>
    <row r="1045311" s="7" customFormat="1"/>
    <row r="1045312" s="7" customFormat="1"/>
    <row r="1045313" s="7" customFormat="1"/>
    <row r="1045314" s="7" customFormat="1"/>
    <row r="1045315" s="7" customFormat="1"/>
    <row r="1045316" s="7" customFormat="1"/>
    <row r="1045317" s="7" customFormat="1"/>
    <row r="1045318" s="7" customFormat="1"/>
    <row r="1045319" s="7" customFormat="1"/>
    <row r="1045320" s="7" customFormat="1"/>
    <row r="1045321" s="7" customFormat="1"/>
    <row r="1045322" s="7" customFormat="1"/>
    <row r="1045323" s="7" customFormat="1"/>
    <row r="1045324" s="7" customFormat="1"/>
    <row r="1045325" s="7" customFormat="1"/>
    <row r="1045326" s="7" customFormat="1"/>
    <row r="1045327" s="7" customFormat="1"/>
    <row r="1045328" s="7" customFormat="1"/>
    <row r="1045329" s="7" customFormat="1"/>
    <row r="1045330" s="7" customFormat="1"/>
    <row r="1045331" s="7" customFormat="1"/>
    <row r="1045332" s="7" customFormat="1"/>
    <row r="1045333" s="7" customFormat="1"/>
    <row r="1045334" s="7" customFormat="1"/>
    <row r="1045335" s="7" customFormat="1"/>
    <row r="1045336" s="7" customFormat="1"/>
    <row r="1045337" s="7" customFormat="1"/>
    <row r="1045338" s="7" customFormat="1"/>
    <row r="1045339" s="7" customFormat="1"/>
    <row r="1045340" s="7" customFormat="1"/>
    <row r="1045341" s="7" customFormat="1"/>
    <row r="1045342" s="7" customFormat="1"/>
    <row r="1045343" s="7" customFormat="1"/>
    <row r="1045344" s="7" customFormat="1"/>
    <row r="1045345" s="7" customFormat="1"/>
    <row r="1045346" s="7" customFormat="1"/>
    <row r="1045347" s="7" customFormat="1"/>
    <row r="1045348" s="7" customFormat="1"/>
    <row r="1045349" s="7" customFormat="1"/>
    <row r="1045350" s="7" customFormat="1"/>
    <row r="1045351" s="7" customFormat="1"/>
    <row r="1045352" s="7" customFormat="1"/>
    <row r="1045353" s="7" customFormat="1"/>
    <row r="1045354" s="7" customFormat="1"/>
    <row r="1045355" s="7" customFormat="1"/>
    <row r="1045356" s="7" customFormat="1"/>
    <row r="1045357" s="7" customFormat="1"/>
    <row r="1045358" s="7" customFormat="1"/>
    <row r="1045359" s="7" customFormat="1"/>
    <row r="1045360" s="7" customFormat="1"/>
    <row r="1045361" s="7" customFormat="1"/>
    <row r="1045362" s="7" customFormat="1"/>
    <row r="1045363" s="7" customFormat="1"/>
    <row r="1045364" s="7" customFormat="1"/>
    <row r="1045365" s="7" customFormat="1"/>
    <row r="1045366" s="7" customFormat="1"/>
    <row r="1045367" s="7" customFormat="1"/>
    <row r="1045368" s="7" customFormat="1"/>
    <row r="1045369" s="7" customFormat="1"/>
    <row r="1045370" s="7" customFormat="1"/>
    <row r="1045371" s="7" customFormat="1"/>
    <row r="1045372" s="7" customFormat="1"/>
    <row r="1045373" s="7" customFormat="1"/>
    <row r="1045374" s="7" customFormat="1"/>
    <row r="1045375" s="7" customFormat="1"/>
    <row r="1045376" s="7" customFormat="1"/>
    <row r="1045377" s="7" customFormat="1"/>
    <row r="1045378" s="7" customFormat="1"/>
    <row r="1045379" s="7" customFormat="1"/>
    <row r="1045380" s="7" customFormat="1"/>
    <row r="1045381" s="7" customFormat="1"/>
    <row r="1045382" s="7" customFormat="1"/>
    <row r="1045383" s="7" customFormat="1"/>
    <row r="1045384" s="7" customFormat="1"/>
    <row r="1045385" s="7" customFormat="1"/>
    <row r="1045386" s="7" customFormat="1"/>
    <row r="1045387" s="7" customFormat="1"/>
    <row r="1045388" s="7" customFormat="1"/>
    <row r="1045389" s="7" customFormat="1"/>
    <row r="1045390" s="7" customFormat="1"/>
    <row r="1045391" s="7" customFormat="1"/>
    <row r="1045392" s="7" customFormat="1"/>
    <row r="1045393" s="7" customFormat="1"/>
    <row r="1045394" s="7" customFormat="1"/>
    <row r="1045395" s="7" customFormat="1"/>
    <row r="1045396" s="7" customFormat="1"/>
    <row r="1045397" s="7" customFormat="1"/>
    <row r="1045398" s="7" customFormat="1"/>
    <row r="1045399" s="7" customFormat="1"/>
    <row r="1045400" s="7" customFormat="1"/>
    <row r="1045401" s="7" customFormat="1"/>
    <row r="1045402" s="7" customFormat="1"/>
    <row r="1045403" s="7" customFormat="1"/>
    <row r="1045404" s="7" customFormat="1"/>
    <row r="1045405" s="7" customFormat="1"/>
    <row r="1045406" s="7" customFormat="1"/>
    <row r="1045407" s="7" customFormat="1"/>
    <row r="1045408" s="7" customFormat="1"/>
    <row r="1045409" s="7" customFormat="1"/>
    <row r="1045410" s="7" customFormat="1"/>
    <row r="1045411" s="7" customFormat="1"/>
    <row r="1045412" s="7" customFormat="1"/>
    <row r="1045413" s="7" customFormat="1"/>
    <row r="1045414" s="7" customFormat="1"/>
    <row r="1045415" s="7" customFormat="1"/>
    <row r="1045416" s="7" customFormat="1"/>
    <row r="1045417" s="7" customFormat="1"/>
    <row r="1045418" s="7" customFormat="1"/>
    <row r="1045419" s="7" customFormat="1"/>
    <row r="1045420" s="7" customFormat="1"/>
    <row r="1045421" s="7" customFormat="1"/>
    <row r="1045422" s="7" customFormat="1"/>
    <row r="1045423" s="7" customFormat="1"/>
    <row r="1045424" s="7" customFormat="1"/>
    <row r="1045425" s="7" customFormat="1"/>
    <row r="1045426" s="7" customFormat="1"/>
    <row r="1045427" s="7" customFormat="1"/>
    <row r="1045428" s="7" customFormat="1"/>
    <row r="1045429" s="7" customFormat="1"/>
    <row r="1045430" s="7" customFormat="1"/>
    <row r="1045431" s="7" customFormat="1"/>
    <row r="1045432" s="7" customFormat="1"/>
    <row r="1045433" s="7" customFormat="1"/>
    <row r="1045434" s="7" customFormat="1"/>
    <row r="1045435" s="7" customFormat="1"/>
    <row r="1045436" s="7" customFormat="1"/>
    <row r="1045437" s="7" customFormat="1"/>
    <row r="1045438" s="7" customFormat="1"/>
    <row r="1045439" s="7" customFormat="1"/>
    <row r="1045440" s="7" customFormat="1"/>
    <row r="1045441" s="7" customFormat="1"/>
    <row r="1045442" s="7" customFormat="1"/>
    <row r="1045443" s="7" customFormat="1"/>
    <row r="1045444" s="7" customFormat="1"/>
    <row r="1045445" s="7" customFormat="1"/>
    <row r="1045446" s="7" customFormat="1"/>
    <row r="1045447" s="7" customFormat="1"/>
    <row r="1045448" s="7" customFormat="1"/>
    <row r="1045449" s="7" customFormat="1"/>
    <row r="1045450" s="7" customFormat="1"/>
    <row r="1045451" s="7" customFormat="1"/>
    <row r="1045452" s="7" customFormat="1"/>
    <row r="1045453" s="7" customFormat="1"/>
    <row r="1045454" s="7" customFormat="1"/>
    <row r="1045455" s="7" customFormat="1"/>
    <row r="1045456" s="7" customFormat="1"/>
    <row r="1045457" s="7" customFormat="1"/>
    <row r="1045458" s="7" customFormat="1"/>
    <row r="1045459" s="7" customFormat="1"/>
    <row r="1045460" s="7" customFormat="1"/>
    <row r="1045461" s="7" customFormat="1"/>
    <row r="1045462" s="7" customFormat="1"/>
    <row r="1045463" s="7" customFormat="1"/>
    <row r="1045464" s="7" customFormat="1"/>
    <row r="1045465" s="7" customFormat="1"/>
    <row r="1045466" s="7" customFormat="1"/>
    <row r="1045467" s="7" customFormat="1"/>
    <row r="1045468" s="7" customFormat="1"/>
    <row r="1045469" s="7" customFormat="1"/>
    <row r="1045470" s="7" customFormat="1"/>
    <row r="1045471" s="7" customFormat="1"/>
    <row r="1045472" s="7" customFormat="1"/>
    <row r="1045473" s="7" customFormat="1"/>
    <row r="1045474" s="7" customFormat="1"/>
    <row r="1045475" s="7" customFormat="1"/>
    <row r="1045476" s="7" customFormat="1"/>
    <row r="1045477" s="7" customFormat="1"/>
    <row r="1045478" s="7" customFormat="1"/>
    <row r="1045479" s="7" customFormat="1"/>
    <row r="1045480" s="7" customFormat="1"/>
    <row r="1045481" s="7" customFormat="1"/>
    <row r="1045482" s="7" customFormat="1"/>
    <row r="1045483" s="7" customFormat="1"/>
    <row r="1045484" s="7" customFormat="1"/>
    <row r="1045485" s="7" customFormat="1"/>
    <row r="1045486" s="7" customFormat="1"/>
    <row r="1045487" s="7" customFormat="1"/>
    <row r="1045488" s="7" customFormat="1"/>
    <row r="1045489" s="7" customFormat="1"/>
    <row r="1045490" s="7" customFormat="1"/>
    <row r="1045491" s="7" customFormat="1"/>
    <row r="1045492" s="7" customFormat="1"/>
    <row r="1045493" s="7" customFormat="1"/>
    <row r="1045494" s="7" customFormat="1"/>
    <row r="1045495" s="7" customFormat="1"/>
    <row r="1045496" s="7" customFormat="1"/>
    <row r="1045497" s="7" customFormat="1"/>
    <row r="1045498" s="7" customFormat="1"/>
    <row r="1045499" s="7" customFormat="1"/>
    <row r="1045500" s="7" customFormat="1"/>
    <row r="1045501" s="7" customFormat="1"/>
    <row r="1045502" s="7" customFormat="1"/>
    <row r="1045503" s="7" customFormat="1"/>
    <row r="1045504" s="7" customFormat="1"/>
    <row r="1045505" s="7" customFormat="1"/>
    <row r="1045506" s="7" customFormat="1"/>
    <row r="1045507" s="7" customFormat="1"/>
    <row r="1045508" s="7" customFormat="1"/>
    <row r="1045509" s="7" customFormat="1"/>
    <row r="1045510" s="7" customFormat="1"/>
    <row r="1045511" s="7" customFormat="1"/>
    <row r="1045512" s="7" customFormat="1"/>
    <row r="1045513" s="7" customFormat="1"/>
    <row r="1045514" s="7" customFormat="1"/>
    <row r="1045515" s="7" customFormat="1"/>
    <row r="1045516" s="7" customFormat="1"/>
    <row r="1045517" s="7" customFormat="1"/>
    <row r="1045518" s="7" customFormat="1"/>
    <row r="1045519" s="7" customFormat="1"/>
    <row r="1045520" s="7" customFormat="1"/>
    <row r="1045521" s="7" customFormat="1"/>
    <row r="1045522" s="7" customFormat="1"/>
    <row r="1045523" s="7" customFormat="1"/>
    <row r="1045524" s="7" customFormat="1"/>
    <row r="1045525" s="7" customFormat="1"/>
    <row r="1045526" s="7" customFormat="1"/>
    <row r="1045527" s="7" customFormat="1"/>
    <row r="1045528" s="7" customFormat="1"/>
    <row r="1045529" s="7" customFormat="1"/>
    <row r="1045530" s="7" customFormat="1"/>
    <row r="1045531" s="7" customFormat="1"/>
    <row r="1045532" s="7" customFormat="1"/>
    <row r="1045533" s="7" customFormat="1"/>
    <row r="1045534" s="7" customFormat="1"/>
    <row r="1045535" s="7" customFormat="1"/>
    <row r="1045536" s="7" customFormat="1"/>
    <row r="1045537" s="7" customFormat="1"/>
    <row r="1045538" s="7" customFormat="1"/>
    <row r="1045539" s="7" customFormat="1"/>
    <row r="1045540" s="7" customFormat="1"/>
    <row r="1045541" s="7" customFormat="1"/>
    <row r="1045542" s="7" customFormat="1"/>
    <row r="1045543" s="7" customFormat="1"/>
    <row r="1045544" s="7" customFormat="1"/>
    <row r="1045545" s="7" customFormat="1"/>
    <row r="1045546" s="7" customFormat="1"/>
    <row r="1045547" s="7" customFormat="1"/>
    <row r="1045548" s="7" customFormat="1"/>
    <row r="1045549" s="7" customFormat="1"/>
    <row r="1045550" s="7" customFormat="1"/>
    <row r="1045551" s="7" customFormat="1"/>
    <row r="1045552" s="7" customFormat="1"/>
    <row r="1045553" s="7" customFormat="1"/>
    <row r="1045554" s="7" customFormat="1"/>
    <row r="1045555" s="7" customFormat="1"/>
    <row r="1045556" s="7" customFormat="1"/>
    <row r="1045557" s="7" customFormat="1"/>
    <row r="1045558" s="7" customFormat="1"/>
    <row r="1045559" s="7" customFormat="1"/>
    <row r="1045560" s="7" customFormat="1"/>
    <row r="1045561" s="7" customFormat="1"/>
    <row r="1045562" s="7" customFormat="1"/>
    <row r="1045563" s="7" customFormat="1"/>
    <row r="1045564" s="7" customFormat="1"/>
    <row r="1045565" s="7" customFormat="1"/>
    <row r="1045566" s="7" customFormat="1"/>
    <row r="1045567" s="7" customFormat="1"/>
    <row r="1045568" s="7" customFormat="1"/>
    <row r="1045569" s="7" customFormat="1"/>
    <row r="1045570" s="7" customFormat="1"/>
    <row r="1045571" s="7" customFormat="1"/>
    <row r="1045572" s="7" customFormat="1"/>
    <row r="1045573" s="7" customFormat="1"/>
    <row r="1045574" s="7" customFormat="1"/>
    <row r="1045575" s="7" customFormat="1"/>
    <row r="1045576" s="7" customFormat="1"/>
    <row r="1045577" s="7" customFormat="1"/>
    <row r="1045578" s="7" customFormat="1"/>
    <row r="1045579" s="7" customFormat="1"/>
    <row r="1045580" s="7" customFormat="1"/>
    <row r="1045581" s="7" customFormat="1"/>
    <row r="1045582" s="7" customFormat="1"/>
    <row r="1045583" s="7" customFormat="1"/>
    <row r="1045584" s="7" customFormat="1"/>
    <row r="1045585" s="7" customFormat="1"/>
    <row r="1045586" s="7" customFormat="1"/>
    <row r="1045587" s="7" customFormat="1"/>
    <row r="1045588" s="7" customFormat="1"/>
    <row r="1045589" s="7" customFormat="1"/>
    <row r="1045590" s="7" customFormat="1"/>
    <row r="1045591" s="7" customFormat="1"/>
    <row r="1045592" s="7" customFormat="1"/>
    <row r="1045593" s="7" customFormat="1"/>
    <row r="1045594" s="7" customFormat="1"/>
    <row r="1045595" s="7" customFormat="1"/>
    <row r="1045596" s="7" customFormat="1"/>
    <row r="1045597" s="7" customFormat="1"/>
    <row r="1045598" s="7" customFormat="1"/>
    <row r="1045599" s="7" customFormat="1"/>
    <row r="1045600" s="7" customFormat="1"/>
    <row r="1045601" s="7" customFormat="1"/>
    <row r="1045602" s="7" customFormat="1"/>
    <row r="1045603" s="7" customFormat="1"/>
    <row r="1045604" s="7" customFormat="1"/>
    <row r="1045605" s="7" customFormat="1"/>
    <row r="1045606" s="7" customFormat="1"/>
    <row r="1045607" s="7" customFormat="1"/>
    <row r="1045608" s="7" customFormat="1"/>
    <row r="1045609" s="7" customFormat="1"/>
    <row r="1045610" s="7" customFormat="1"/>
    <row r="1045611" s="7" customFormat="1"/>
    <row r="1045612" s="7" customFormat="1"/>
    <row r="1045613" s="7" customFormat="1"/>
    <row r="1045614" s="7" customFormat="1"/>
    <row r="1045615" s="7" customFormat="1"/>
    <row r="1045616" s="7" customFormat="1"/>
    <row r="1045617" s="7" customFormat="1"/>
    <row r="1045618" s="7" customFormat="1"/>
    <row r="1045619" s="7" customFormat="1"/>
    <row r="1045620" s="7" customFormat="1"/>
    <row r="1045621" s="7" customFormat="1"/>
    <row r="1045622" s="7" customFormat="1"/>
    <row r="1045623" s="7" customFormat="1"/>
    <row r="1045624" s="7" customFormat="1"/>
    <row r="1045625" s="7" customFormat="1"/>
    <row r="1045626" s="7" customFormat="1"/>
    <row r="1045627" s="7" customFormat="1"/>
    <row r="1045628" s="7" customFormat="1"/>
    <row r="1045629" s="7" customFormat="1"/>
    <row r="1045630" s="7" customFormat="1"/>
    <row r="1045631" s="7" customFormat="1"/>
    <row r="1045632" s="7" customFormat="1"/>
    <row r="1045633" s="7" customFormat="1"/>
    <row r="1045634" s="7" customFormat="1"/>
    <row r="1045635" s="7" customFormat="1"/>
    <row r="1045636" s="7" customFormat="1"/>
    <row r="1045637" s="7" customFormat="1"/>
    <row r="1045638" s="7" customFormat="1"/>
    <row r="1045639" s="7" customFormat="1"/>
    <row r="1045640" s="7" customFormat="1"/>
    <row r="1045641" s="7" customFormat="1"/>
    <row r="1045642" s="7" customFormat="1"/>
    <row r="1045643" s="7" customFormat="1"/>
    <row r="1045644" s="7" customFormat="1"/>
    <row r="1045645" s="7" customFormat="1"/>
    <row r="1045646" s="7" customFormat="1"/>
    <row r="1045647" s="7" customFormat="1"/>
    <row r="1045648" s="7" customFormat="1"/>
    <row r="1045649" s="7" customFormat="1"/>
    <row r="1045650" s="7" customFormat="1"/>
    <row r="1045651" s="7" customFormat="1"/>
    <row r="1045652" s="7" customFormat="1"/>
    <row r="1045653" s="7" customFormat="1"/>
    <row r="1045654" s="7" customFormat="1"/>
    <row r="1045655" s="7" customFormat="1"/>
    <row r="1045656" s="7" customFormat="1"/>
    <row r="1045657" s="7" customFormat="1"/>
    <row r="1045658" s="7" customFormat="1"/>
    <row r="1045659" s="7" customFormat="1"/>
    <row r="1045660" s="7" customFormat="1"/>
    <row r="1045661" s="7" customFormat="1"/>
    <row r="1045662" s="7" customFormat="1"/>
    <row r="1045663" s="7" customFormat="1"/>
    <row r="1045664" s="7" customFormat="1"/>
    <row r="1045665" s="7" customFormat="1"/>
    <row r="1045666" s="7" customFormat="1"/>
    <row r="1045667" s="7" customFormat="1"/>
    <row r="1045668" s="7" customFormat="1"/>
    <row r="1045669" s="7" customFormat="1"/>
    <row r="1045670" s="7" customFormat="1"/>
    <row r="1045671" s="7" customFormat="1"/>
    <row r="1045672" s="7" customFormat="1"/>
    <row r="1045673" s="7" customFormat="1"/>
    <row r="1045674" s="7" customFormat="1"/>
    <row r="1045675" s="7" customFormat="1"/>
    <row r="1045676" s="7" customFormat="1"/>
    <row r="1045677" s="7" customFormat="1"/>
    <row r="1045678" s="7" customFormat="1"/>
    <row r="1045679" s="7" customFormat="1"/>
    <row r="1045680" s="7" customFormat="1"/>
    <row r="1045681" s="7" customFormat="1"/>
    <row r="1045682" s="7" customFormat="1"/>
    <row r="1045683" s="7" customFormat="1"/>
    <row r="1045684" s="7" customFormat="1"/>
    <row r="1045685" s="7" customFormat="1"/>
    <row r="1045686" s="7" customFormat="1"/>
    <row r="1045687" s="7" customFormat="1"/>
    <row r="1045688" s="7" customFormat="1"/>
    <row r="1045689" s="7" customFormat="1"/>
    <row r="1045690" s="7" customFormat="1"/>
    <row r="1045691" s="7" customFormat="1"/>
    <row r="1045692" s="7" customFormat="1"/>
    <row r="1045693" s="7" customFormat="1"/>
    <row r="1045694" s="7" customFormat="1"/>
    <row r="1045695" s="7" customFormat="1"/>
    <row r="1045696" s="7" customFormat="1"/>
    <row r="1045697" s="7" customFormat="1"/>
    <row r="1045698" s="7" customFormat="1"/>
    <row r="1045699" s="7" customFormat="1"/>
    <row r="1045700" s="7" customFormat="1"/>
    <row r="1045701" s="7" customFormat="1"/>
    <row r="1045702" s="7" customFormat="1"/>
    <row r="1045703" s="7" customFormat="1"/>
    <row r="1045704" s="7" customFormat="1"/>
    <row r="1045705" s="7" customFormat="1"/>
    <row r="1045706" s="7" customFormat="1"/>
    <row r="1045707" s="7" customFormat="1"/>
    <row r="1045708" s="7" customFormat="1"/>
    <row r="1045709" s="7" customFormat="1"/>
    <row r="1045710" s="7" customFormat="1"/>
    <row r="1045711" s="7" customFormat="1"/>
    <row r="1045712" s="7" customFormat="1"/>
    <row r="1045713" s="7" customFormat="1"/>
    <row r="1045714" s="7" customFormat="1"/>
    <row r="1045715" s="7" customFormat="1"/>
    <row r="1045716" s="7" customFormat="1"/>
    <row r="1045717" s="7" customFormat="1"/>
    <row r="1045718" s="7" customFormat="1"/>
    <row r="1045719" s="7" customFormat="1"/>
    <row r="1045720" s="7" customFormat="1"/>
    <row r="1045721" s="7" customFormat="1"/>
    <row r="1045722" s="7" customFormat="1"/>
    <row r="1045723" s="7" customFormat="1"/>
    <row r="1045724" s="7" customFormat="1"/>
    <row r="1045725" s="7" customFormat="1"/>
    <row r="1045726" s="7" customFormat="1"/>
    <row r="1045727" s="7" customFormat="1"/>
    <row r="1045728" s="7" customFormat="1"/>
    <row r="1045729" s="7" customFormat="1"/>
    <row r="1045730" s="7" customFormat="1"/>
    <row r="1045731" s="7" customFormat="1"/>
    <row r="1045732" s="7" customFormat="1"/>
    <row r="1045733" s="7" customFormat="1"/>
    <row r="1045734" s="7" customFormat="1"/>
    <row r="1045735" s="7" customFormat="1"/>
    <row r="1045736" s="7" customFormat="1"/>
    <row r="1045737" s="7" customFormat="1"/>
    <row r="1045738" s="7" customFormat="1"/>
    <row r="1045739" s="7" customFormat="1"/>
    <row r="1045740" s="7" customFormat="1"/>
    <row r="1045741" s="7" customFormat="1"/>
    <row r="1045742" s="7" customFormat="1"/>
    <row r="1045743" s="7" customFormat="1"/>
    <row r="1045744" s="7" customFormat="1"/>
    <row r="1045745" s="7" customFormat="1"/>
    <row r="1045746" s="7" customFormat="1"/>
    <row r="1045747" s="7" customFormat="1"/>
    <row r="1045748" s="7" customFormat="1"/>
    <row r="1045749" s="7" customFormat="1"/>
    <row r="1045750" s="7" customFormat="1"/>
    <row r="1045751" s="7" customFormat="1"/>
    <row r="1045752" s="7" customFormat="1"/>
    <row r="1045753" s="7" customFormat="1"/>
    <row r="1045754" s="7" customFormat="1"/>
    <row r="1045755" s="7" customFormat="1"/>
    <row r="1045756" s="7" customFormat="1"/>
    <row r="1045757" s="7" customFormat="1"/>
    <row r="1045758" s="7" customFormat="1"/>
    <row r="1045759" s="7" customFormat="1"/>
    <row r="1045760" s="7" customFormat="1"/>
    <row r="1045761" s="7" customFormat="1"/>
    <row r="1045762" s="7" customFormat="1"/>
    <row r="1045763" s="7" customFormat="1"/>
    <row r="1045764" s="7" customFormat="1"/>
    <row r="1045765" s="7" customFormat="1"/>
    <row r="1045766" s="7" customFormat="1"/>
    <row r="1045767" s="7" customFormat="1"/>
    <row r="1045768" s="7" customFormat="1"/>
    <row r="1045769" s="7" customFormat="1"/>
    <row r="1045770" s="7" customFormat="1"/>
    <row r="1045771" s="7" customFormat="1"/>
    <row r="1045772" s="7" customFormat="1"/>
    <row r="1045773" s="7" customFormat="1"/>
    <row r="1045774" s="7" customFormat="1"/>
    <row r="1045775" s="7" customFormat="1"/>
    <row r="1045776" s="7" customFormat="1"/>
    <row r="1045777" s="7" customFormat="1"/>
    <row r="1045778" s="7" customFormat="1"/>
    <row r="1045779" s="7" customFormat="1"/>
    <row r="1045780" s="7" customFormat="1"/>
    <row r="1045781" s="7" customFormat="1"/>
    <row r="1045782" s="7" customFormat="1"/>
    <row r="1045783" s="7" customFormat="1"/>
    <row r="1045784" s="7" customFormat="1"/>
    <row r="1045785" s="7" customFormat="1"/>
    <row r="1045786" s="7" customFormat="1"/>
    <row r="1045787" s="7" customFormat="1"/>
    <row r="1045788" s="7" customFormat="1"/>
    <row r="1045789" s="7" customFormat="1"/>
    <row r="1045790" s="7" customFormat="1"/>
    <row r="1045791" s="7" customFormat="1"/>
    <row r="1045792" s="7" customFormat="1"/>
    <row r="1045793" s="7" customFormat="1"/>
    <row r="1045794" s="7" customFormat="1"/>
    <row r="1045795" s="7" customFormat="1"/>
    <row r="1045796" s="7" customFormat="1"/>
    <row r="1045797" s="7" customFormat="1"/>
    <row r="1045798" s="7" customFormat="1"/>
    <row r="1045799" s="7" customFormat="1"/>
    <row r="1045800" s="7" customFormat="1"/>
    <row r="1045801" s="7" customFormat="1"/>
    <row r="1045802" s="7" customFormat="1"/>
    <row r="1045803" s="7" customFormat="1"/>
    <row r="1045804" s="7" customFormat="1"/>
    <row r="1045805" s="7" customFormat="1"/>
    <row r="1045806" s="7" customFormat="1"/>
    <row r="1045807" s="7" customFormat="1"/>
    <row r="1045808" s="7" customFormat="1"/>
    <row r="1045809" s="7" customFormat="1"/>
    <row r="1045810" s="7" customFormat="1"/>
    <row r="1045811" s="7" customFormat="1"/>
    <row r="1045812" s="7" customFormat="1"/>
    <row r="1045813" s="7" customFormat="1"/>
    <row r="1045814" s="7" customFormat="1"/>
    <row r="1045815" s="7" customFormat="1"/>
    <row r="1045816" s="7" customFormat="1"/>
    <row r="1045817" s="7" customFormat="1"/>
    <row r="1045818" s="7" customFormat="1"/>
    <row r="1045819" s="7" customFormat="1"/>
    <row r="1045820" s="7" customFormat="1"/>
    <row r="1045821" s="7" customFormat="1"/>
    <row r="1045822" s="7" customFormat="1"/>
    <row r="1045823" s="7" customFormat="1"/>
    <row r="1045824" s="7" customFormat="1"/>
    <row r="1045825" s="7" customFormat="1"/>
    <row r="1045826" s="7" customFormat="1"/>
    <row r="1045827" s="7" customFormat="1"/>
    <row r="1045828" s="7" customFormat="1"/>
    <row r="1045829" s="7" customFormat="1"/>
    <row r="1045830" s="7" customFormat="1"/>
    <row r="1045831" s="7" customFormat="1"/>
    <row r="1045832" s="7" customFormat="1"/>
    <row r="1045833" s="7" customFormat="1"/>
    <row r="1045834" s="7" customFormat="1"/>
    <row r="1045835" s="7" customFormat="1"/>
    <row r="1045836" s="7" customFormat="1"/>
    <row r="1045837" s="7" customFormat="1"/>
    <row r="1045838" s="7" customFormat="1"/>
    <row r="1045839" s="7" customFormat="1"/>
    <row r="1045840" s="7" customFormat="1"/>
    <row r="1045841" s="7" customFormat="1"/>
    <row r="1045842" s="7" customFormat="1"/>
    <row r="1045843" s="7" customFormat="1"/>
    <row r="1045844" s="7" customFormat="1"/>
    <row r="1045845" s="7" customFormat="1"/>
    <row r="1045846" s="7" customFormat="1"/>
    <row r="1045847" s="7" customFormat="1"/>
    <row r="1045848" s="7" customFormat="1"/>
    <row r="1045849" s="7" customFormat="1"/>
    <row r="1045850" s="7" customFormat="1"/>
    <row r="1045851" s="7" customFormat="1"/>
    <row r="1045852" s="7" customFormat="1"/>
    <row r="1045853" s="7" customFormat="1"/>
    <row r="1045854" s="7" customFormat="1"/>
    <row r="1045855" s="7" customFormat="1"/>
    <row r="1045856" s="7" customFormat="1"/>
    <row r="1045857" s="7" customFormat="1"/>
    <row r="1045858" s="7" customFormat="1"/>
    <row r="1045859" s="7" customFormat="1"/>
    <row r="1045860" s="7" customFormat="1"/>
    <row r="1045861" s="7" customFormat="1"/>
    <row r="1045862" s="7" customFormat="1"/>
    <row r="1045863" s="7" customFormat="1"/>
    <row r="1045864" s="7" customFormat="1"/>
    <row r="1045865" s="7" customFormat="1"/>
    <row r="1045866" s="7" customFormat="1"/>
    <row r="1045867" s="7" customFormat="1"/>
    <row r="1045868" s="7" customFormat="1"/>
    <row r="1045869" s="7" customFormat="1"/>
    <row r="1045870" s="7" customFormat="1"/>
    <row r="1045871" s="7" customFormat="1"/>
    <row r="1045872" s="7" customFormat="1"/>
    <row r="1045873" s="7" customFormat="1"/>
    <row r="1045874" s="7" customFormat="1"/>
    <row r="1045875" s="7" customFormat="1"/>
    <row r="1045876" s="7" customFormat="1"/>
    <row r="1045877" s="7" customFormat="1"/>
    <row r="1045878" s="7" customFormat="1"/>
    <row r="1045879" s="7" customFormat="1"/>
    <row r="1045880" s="7" customFormat="1"/>
    <row r="1045881" s="7" customFormat="1"/>
    <row r="1045882" s="7" customFormat="1"/>
    <row r="1045883" s="7" customFormat="1"/>
    <row r="1045884" s="7" customFormat="1"/>
    <row r="1045885" s="7" customFormat="1"/>
    <row r="1045886" s="7" customFormat="1"/>
    <row r="1045887" s="7" customFormat="1"/>
    <row r="1045888" s="7" customFormat="1"/>
    <row r="1045889" s="7" customFormat="1"/>
    <row r="1045890" s="7" customFormat="1"/>
    <row r="1045891" s="7" customFormat="1"/>
    <row r="1045892" s="7" customFormat="1"/>
    <row r="1045893" s="7" customFormat="1"/>
    <row r="1045894" s="7" customFormat="1"/>
    <row r="1045895" s="7" customFormat="1"/>
    <row r="1045896" s="7" customFormat="1"/>
    <row r="1045897" s="7" customFormat="1"/>
    <row r="1045898" s="7" customFormat="1"/>
    <row r="1045899" s="7" customFormat="1"/>
    <row r="1045900" s="7" customFormat="1"/>
    <row r="1045901" s="7" customFormat="1"/>
    <row r="1045902" s="7" customFormat="1"/>
    <row r="1045903" s="7" customFormat="1"/>
    <row r="1045904" s="7" customFormat="1"/>
    <row r="1045905" s="7" customFormat="1"/>
    <row r="1045906" s="7" customFormat="1"/>
    <row r="1045907" s="7" customFormat="1"/>
    <row r="1045908" s="7" customFormat="1"/>
    <row r="1045909" s="7" customFormat="1"/>
    <row r="1045910" s="7" customFormat="1"/>
    <row r="1045911" s="7" customFormat="1"/>
    <row r="1045912" s="7" customFormat="1"/>
    <row r="1045913" s="7" customFormat="1"/>
    <row r="1045914" s="7" customFormat="1"/>
    <row r="1045915" s="7" customFormat="1"/>
    <row r="1045916" s="7" customFormat="1"/>
    <row r="1045917" s="7" customFormat="1"/>
    <row r="1045918" s="7" customFormat="1"/>
    <row r="1045919" s="7" customFormat="1"/>
    <row r="1045920" s="7" customFormat="1"/>
    <row r="1045921" s="7" customFormat="1"/>
    <row r="1045922" s="7" customFormat="1"/>
    <row r="1045923" s="7" customFormat="1"/>
    <row r="1045924" s="7" customFormat="1"/>
    <row r="1045925" s="7" customFormat="1"/>
    <row r="1045926" s="7" customFormat="1"/>
    <row r="1045927" s="7" customFormat="1"/>
    <row r="1045928" s="7" customFormat="1"/>
    <row r="1045929" s="7" customFormat="1"/>
    <row r="1045930" s="7" customFormat="1"/>
    <row r="1045931" s="7" customFormat="1"/>
    <row r="1045932" s="7" customFormat="1"/>
    <row r="1045933" s="7" customFormat="1"/>
    <row r="1045934" s="7" customFormat="1"/>
    <row r="1045935" s="7" customFormat="1"/>
    <row r="1045936" s="7" customFormat="1"/>
    <row r="1045937" s="7" customFormat="1"/>
    <row r="1045938" s="7" customFormat="1"/>
    <row r="1045939" s="7" customFormat="1"/>
    <row r="1045940" s="7" customFormat="1"/>
    <row r="1045941" s="7" customFormat="1"/>
    <row r="1045942" s="7" customFormat="1"/>
    <row r="1045943" s="7" customFormat="1"/>
    <row r="1045944" s="7" customFormat="1"/>
    <row r="1045945" s="7" customFormat="1"/>
    <row r="1045946" s="7" customFormat="1"/>
    <row r="1045947" s="7" customFormat="1"/>
    <row r="1045948" s="7" customFormat="1"/>
    <row r="1045949" s="7" customFormat="1"/>
    <row r="1045950" s="7" customFormat="1"/>
    <row r="1045951" s="7" customFormat="1"/>
    <row r="1045952" s="7" customFormat="1"/>
    <row r="1045953" s="7" customFormat="1"/>
    <row r="1045954" s="7" customFormat="1"/>
    <row r="1045955" s="7" customFormat="1"/>
    <row r="1045956" s="7" customFormat="1"/>
    <row r="1045957" s="7" customFormat="1"/>
    <row r="1045958" s="7" customFormat="1"/>
    <row r="1045959" s="7" customFormat="1"/>
    <row r="1045960" s="7" customFormat="1"/>
    <row r="1045961" s="7" customFormat="1"/>
    <row r="1045962" s="7" customFormat="1"/>
    <row r="1045963" s="7" customFormat="1"/>
    <row r="1045964" s="7" customFormat="1"/>
    <row r="1045965" s="7" customFormat="1"/>
    <row r="1045966" s="7" customFormat="1"/>
    <row r="1045967" s="7" customFormat="1"/>
    <row r="1045968" s="7" customFormat="1"/>
    <row r="1045969" s="7" customFormat="1"/>
    <row r="1045970" s="7" customFormat="1"/>
    <row r="1045971" s="7" customFormat="1"/>
    <row r="1045972" s="7" customFormat="1"/>
    <row r="1045973" s="7" customFormat="1"/>
    <row r="1045974" s="7" customFormat="1"/>
    <row r="1045975" s="7" customFormat="1"/>
    <row r="1045976" s="7" customFormat="1"/>
    <row r="1045977" s="7" customFormat="1"/>
    <row r="1045978" s="7" customFormat="1"/>
    <row r="1045979" s="7" customFormat="1"/>
    <row r="1045980" s="7" customFormat="1"/>
    <row r="1045981" s="7" customFormat="1"/>
    <row r="1045982" s="7" customFormat="1"/>
    <row r="1045983" s="7" customFormat="1"/>
    <row r="1045984" s="7" customFormat="1"/>
    <row r="1045985" s="7" customFormat="1"/>
    <row r="1045986" s="7" customFormat="1"/>
    <row r="1045987" s="7" customFormat="1"/>
    <row r="1045988" s="7" customFormat="1"/>
    <row r="1045989" s="7" customFormat="1"/>
    <row r="1045990" s="7" customFormat="1"/>
    <row r="1045991" s="7" customFormat="1"/>
    <row r="1045992" s="7" customFormat="1"/>
    <row r="1045993" s="7" customFormat="1"/>
    <row r="1045994" s="7" customFormat="1"/>
    <row r="1045995" s="7" customFormat="1"/>
    <row r="1045996" s="7" customFormat="1"/>
    <row r="1045997" s="7" customFormat="1"/>
    <row r="1045998" s="7" customFormat="1"/>
    <row r="1045999" s="7" customFormat="1"/>
    <row r="1046000" s="7" customFormat="1"/>
    <row r="1046001" s="7" customFormat="1"/>
    <row r="1046002" s="7" customFormat="1"/>
    <row r="1046003" s="7" customFormat="1"/>
    <row r="1046004" s="7" customFormat="1"/>
    <row r="1046005" s="7" customFormat="1"/>
    <row r="1046006" s="7" customFormat="1"/>
    <row r="1046007" s="7" customFormat="1"/>
    <row r="1046008" s="7" customFormat="1"/>
    <row r="1046009" s="7" customFormat="1"/>
    <row r="1046010" s="7" customFormat="1"/>
    <row r="1046011" s="7" customFormat="1"/>
    <row r="1046012" s="7" customFormat="1"/>
    <row r="1046013" s="7" customFormat="1"/>
    <row r="1046014" s="7" customFormat="1"/>
    <row r="1046015" s="7" customFormat="1"/>
    <row r="1046016" s="7" customFormat="1"/>
    <row r="1046017" s="7" customFormat="1"/>
    <row r="1046018" s="7" customFormat="1"/>
    <row r="1046019" s="7" customFormat="1"/>
    <row r="1046020" s="7" customFormat="1"/>
    <row r="1046021" s="7" customFormat="1"/>
    <row r="1046022" s="7" customFormat="1"/>
    <row r="1046023" s="7" customFormat="1"/>
    <row r="1046024" s="7" customFormat="1"/>
    <row r="1046025" s="7" customFormat="1"/>
    <row r="1046026" s="7" customFormat="1"/>
    <row r="1046027" s="7" customFormat="1"/>
    <row r="1046028" s="7" customFormat="1"/>
    <row r="1046029" s="7" customFormat="1"/>
    <row r="1046030" s="7" customFormat="1"/>
    <row r="1046031" s="7" customFormat="1"/>
    <row r="1046032" s="7" customFormat="1"/>
    <row r="1046033" s="7" customFormat="1"/>
    <row r="1046034" s="7" customFormat="1"/>
    <row r="1046035" s="7" customFormat="1"/>
    <row r="1046036" s="7" customFormat="1"/>
    <row r="1046037" s="7" customFormat="1"/>
    <row r="1046038" s="7" customFormat="1"/>
    <row r="1046039" s="7" customFormat="1"/>
    <row r="1046040" s="7" customFormat="1"/>
    <row r="1046041" s="7" customFormat="1"/>
    <row r="1046042" s="7" customFormat="1"/>
    <row r="1046043" s="7" customFormat="1"/>
    <row r="1046044" s="7" customFormat="1"/>
    <row r="1046045" s="7" customFormat="1"/>
    <row r="1046046" s="7" customFormat="1"/>
    <row r="1046047" s="7" customFormat="1"/>
    <row r="1046048" s="7" customFormat="1"/>
    <row r="1046049" s="7" customFormat="1"/>
    <row r="1046050" s="7" customFormat="1"/>
    <row r="1046051" s="7" customFormat="1"/>
    <row r="1046052" s="7" customFormat="1"/>
    <row r="1046053" s="7" customFormat="1"/>
    <row r="1046054" s="7" customFormat="1"/>
    <row r="1046055" s="7" customFormat="1"/>
    <row r="1046056" s="7" customFormat="1"/>
    <row r="1046057" s="7" customFormat="1"/>
    <row r="1046058" s="7" customFormat="1"/>
    <row r="1046059" s="7" customFormat="1"/>
    <row r="1046060" s="7" customFormat="1"/>
    <row r="1046061" s="7" customFormat="1"/>
    <row r="1046062" s="7" customFormat="1"/>
    <row r="1046063" s="7" customFormat="1"/>
    <row r="1046064" s="7" customFormat="1"/>
    <row r="1046065" s="7" customFormat="1"/>
    <row r="1046066" s="7" customFormat="1"/>
    <row r="1046067" s="7" customFormat="1"/>
    <row r="1046068" s="7" customFormat="1"/>
    <row r="1046069" s="7" customFormat="1"/>
    <row r="1046070" s="7" customFormat="1"/>
    <row r="1046071" s="7" customFormat="1"/>
    <row r="1046072" s="7" customFormat="1"/>
    <row r="1046073" s="7" customFormat="1"/>
    <row r="1046074" s="7" customFormat="1"/>
    <row r="1046075" s="7" customFormat="1"/>
    <row r="1046076" s="7" customFormat="1"/>
    <row r="1046077" s="7" customFormat="1"/>
    <row r="1046078" s="7" customFormat="1"/>
    <row r="1046079" s="7" customFormat="1"/>
    <row r="1046080" s="7" customFormat="1"/>
    <row r="1046081" s="7" customFormat="1"/>
    <row r="1046082" s="7" customFormat="1"/>
    <row r="1046083" s="7" customFormat="1"/>
    <row r="1046084" s="7" customFormat="1"/>
    <row r="1046085" s="7" customFormat="1"/>
    <row r="1046086" s="7" customFormat="1"/>
    <row r="1046087" s="7" customFormat="1"/>
    <row r="1046088" s="7" customFormat="1"/>
    <row r="1046089" s="7" customFormat="1"/>
    <row r="1046090" s="7" customFormat="1"/>
    <row r="1046091" s="7" customFormat="1"/>
    <row r="1046092" s="7" customFormat="1"/>
    <row r="1046093" s="7" customFormat="1"/>
    <row r="1046094" s="7" customFormat="1"/>
    <row r="1046095" s="7" customFormat="1"/>
    <row r="1046096" s="7" customFormat="1"/>
    <row r="1046097" s="7" customFormat="1"/>
    <row r="1046098" s="7" customFormat="1"/>
    <row r="1046099" s="7" customFormat="1"/>
    <row r="1046100" s="7" customFormat="1"/>
    <row r="1046101" s="7" customFormat="1"/>
    <row r="1046102" s="7" customFormat="1"/>
    <row r="1046103" s="7" customFormat="1"/>
    <row r="1046104" s="7" customFormat="1"/>
    <row r="1046105" s="7" customFormat="1"/>
    <row r="1046106" s="7" customFormat="1"/>
    <row r="1046107" s="7" customFormat="1"/>
    <row r="1046108" s="7" customFormat="1"/>
    <row r="1046109" s="7" customFormat="1"/>
    <row r="1046110" s="7" customFormat="1"/>
    <row r="1046111" s="7" customFormat="1"/>
    <row r="1046112" s="7" customFormat="1"/>
    <row r="1046113" s="7" customFormat="1"/>
    <row r="1046114" s="7" customFormat="1"/>
    <row r="1046115" s="7" customFormat="1"/>
    <row r="1046116" s="7" customFormat="1"/>
    <row r="1046117" s="7" customFormat="1"/>
    <row r="1046118" s="7" customFormat="1"/>
    <row r="1046119" s="7" customFormat="1"/>
    <row r="1046120" s="7" customFormat="1"/>
    <row r="1046121" s="7" customFormat="1"/>
    <row r="1046122" s="7" customFormat="1"/>
    <row r="1046123" s="7" customFormat="1"/>
    <row r="1046124" s="7" customFormat="1"/>
    <row r="1046125" s="7" customFormat="1"/>
    <row r="1046126" s="7" customFormat="1"/>
    <row r="1046127" s="7" customFormat="1"/>
    <row r="1046128" s="7" customFormat="1"/>
    <row r="1046129" s="7" customFormat="1"/>
    <row r="1046130" s="7" customFormat="1"/>
    <row r="1046131" s="7" customFormat="1"/>
    <row r="1046132" s="7" customFormat="1"/>
    <row r="1046133" s="7" customFormat="1"/>
    <row r="1046134" s="7" customFormat="1"/>
    <row r="1046135" s="7" customFormat="1"/>
    <row r="1046136" s="7" customFormat="1"/>
    <row r="1046137" s="7" customFormat="1"/>
    <row r="1046138" s="7" customFormat="1"/>
    <row r="1046139" s="7" customFormat="1"/>
    <row r="1046140" s="7" customFormat="1"/>
    <row r="1046141" s="7" customFormat="1"/>
    <row r="1046142" s="7" customFormat="1"/>
    <row r="1046143" s="7" customFormat="1"/>
    <row r="1046144" s="7" customFormat="1"/>
    <row r="1046145" s="7" customFormat="1"/>
    <row r="1046146" s="7" customFormat="1"/>
    <row r="1046147" s="7" customFormat="1"/>
    <row r="1046148" s="7" customFormat="1"/>
    <row r="1046149" s="7" customFormat="1"/>
    <row r="1046150" s="7" customFormat="1"/>
    <row r="1046151" s="7" customFormat="1"/>
    <row r="1046152" s="7" customFormat="1"/>
    <row r="1046153" s="7" customFormat="1"/>
    <row r="1046154" s="7" customFormat="1"/>
    <row r="1046155" s="7" customFormat="1"/>
    <row r="1046156" s="7" customFormat="1"/>
    <row r="1046157" s="7" customFormat="1"/>
    <row r="1046158" s="7" customFormat="1"/>
    <row r="1046159" s="7" customFormat="1"/>
    <row r="1046160" s="7" customFormat="1"/>
    <row r="1046161" s="7" customFormat="1"/>
    <row r="1046162" s="7" customFormat="1"/>
    <row r="1046163" s="7" customFormat="1"/>
    <row r="1046164" s="7" customFormat="1"/>
    <row r="1046165" s="7" customFormat="1"/>
    <row r="1046166" s="7" customFormat="1"/>
    <row r="1046167" s="7" customFormat="1"/>
    <row r="1046168" s="7" customFormat="1"/>
    <row r="1046169" s="7" customFormat="1"/>
    <row r="1046170" s="7" customFormat="1"/>
    <row r="1046171" s="7" customFormat="1"/>
    <row r="1046172" s="7" customFormat="1"/>
    <row r="1046173" s="7" customFormat="1"/>
    <row r="1046174" s="7" customFormat="1"/>
    <row r="1046175" s="7" customFormat="1"/>
    <row r="1046176" s="7" customFormat="1"/>
    <row r="1046177" s="7" customFormat="1"/>
    <row r="1046178" s="7" customFormat="1"/>
    <row r="1046179" s="7" customFormat="1"/>
    <row r="1046180" s="7" customFormat="1"/>
    <row r="1046181" s="7" customFormat="1"/>
    <row r="1046182" s="7" customFormat="1"/>
    <row r="1046183" s="7" customFormat="1"/>
    <row r="1046184" s="7" customFormat="1"/>
    <row r="1046185" s="7" customFormat="1"/>
    <row r="1046186" s="7" customFormat="1"/>
    <row r="1046187" s="7" customFormat="1"/>
    <row r="1046188" s="7" customFormat="1"/>
    <row r="1046189" s="7" customFormat="1"/>
    <row r="1046190" s="7" customFormat="1"/>
    <row r="1046191" s="7" customFormat="1"/>
    <row r="1046192" s="7" customFormat="1"/>
    <row r="1046193" s="7" customFormat="1"/>
    <row r="1046194" s="7" customFormat="1"/>
    <row r="1046195" s="7" customFormat="1"/>
    <row r="1046196" s="7" customFormat="1"/>
    <row r="1046197" s="7" customFormat="1"/>
    <row r="1046198" s="7" customFormat="1"/>
    <row r="1046199" s="7" customFormat="1"/>
    <row r="1046200" s="7" customFormat="1"/>
    <row r="1046201" s="7" customFormat="1"/>
    <row r="1046202" s="7" customFormat="1"/>
    <row r="1046203" s="7" customFormat="1"/>
    <row r="1046204" s="7" customFormat="1"/>
    <row r="1046205" s="7" customFormat="1"/>
    <row r="1046206" s="7" customFormat="1"/>
    <row r="1046207" s="7" customFormat="1"/>
    <row r="1046208" s="7" customFormat="1"/>
    <row r="1046209" s="7" customFormat="1"/>
    <row r="1046210" s="7" customFormat="1"/>
    <row r="1046211" s="7" customFormat="1"/>
    <row r="1046212" s="7" customFormat="1"/>
    <row r="1046213" s="7" customFormat="1"/>
    <row r="1046214" s="7" customFormat="1"/>
    <row r="1046215" s="7" customFormat="1"/>
    <row r="1046216" s="7" customFormat="1"/>
    <row r="1046217" s="7" customFormat="1"/>
    <row r="1046218" s="7" customFormat="1"/>
    <row r="1046219" s="7" customFormat="1"/>
    <row r="1046220" s="7" customFormat="1"/>
    <row r="1046221" s="7" customFormat="1"/>
    <row r="1046222" s="7" customFormat="1"/>
    <row r="1046223" s="7" customFormat="1"/>
    <row r="1046224" s="7" customFormat="1"/>
    <row r="1046225" s="7" customFormat="1"/>
    <row r="1046226" s="7" customFormat="1"/>
    <row r="1046227" s="7" customFormat="1"/>
    <row r="1046228" s="7" customFormat="1"/>
    <row r="1046229" s="7" customFormat="1"/>
    <row r="1046230" s="7" customFormat="1"/>
    <row r="1046231" s="7" customFormat="1"/>
    <row r="1046232" s="7" customFormat="1"/>
    <row r="1046233" s="7" customFormat="1"/>
    <row r="1046234" s="7" customFormat="1"/>
    <row r="1046235" s="7" customFormat="1"/>
    <row r="1046236" s="7" customFormat="1"/>
    <row r="1046237" s="7" customFormat="1"/>
    <row r="1046238" s="7" customFormat="1"/>
    <row r="1046239" s="7" customFormat="1"/>
    <row r="1046240" s="7" customFormat="1"/>
    <row r="1046241" s="7" customFormat="1"/>
    <row r="1046242" s="7" customFormat="1"/>
    <row r="1046243" s="7" customFormat="1"/>
    <row r="1046244" s="7" customFormat="1"/>
    <row r="1046245" s="7" customFormat="1"/>
    <row r="1046246" s="7" customFormat="1"/>
    <row r="1046247" s="7" customFormat="1"/>
    <row r="1046248" s="7" customFormat="1"/>
    <row r="1046249" s="7" customFormat="1"/>
    <row r="1046250" s="7" customFormat="1"/>
    <row r="1046251" s="7" customFormat="1"/>
    <row r="1046252" s="7" customFormat="1"/>
    <row r="1046253" s="7" customFormat="1"/>
    <row r="1046254" s="7" customFormat="1"/>
    <row r="1046255" s="7" customFormat="1"/>
    <row r="1046256" s="7" customFormat="1"/>
    <row r="1046257" s="7" customFormat="1"/>
    <row r="1046258" s="7" customFormat="1"/>
    <row r="1046259" s="7" customFormat="1"/>
    <row r="1046260" s="7" customFormat="1"/>
    <row r="1046261" s="7" customFormat="1"/>
    <row r="1046262" s="7" customFormat="1"/>
    <row r="1046263" s="7" customFormat="1"/>
    <row r="1046264" s="7" customFormat="1"/>
    <row r="1046265" s="7" customFormat="1"/>
    <row r="1046266" s="7" customFormat="1"/>
    <row r="1046267" s="7" customFormat="1"/>
    <row r="1046268" s="7" customFormat="1"/>
    <row r="1046269" s="7" customFormat="1"/>
    <row r="1046270" s="7" customFormat="1"/>
    <row r="1046271" s="7" customFormat="1"/>
    <row r="1046272" s="7" customFormat="1"/>
    <row r="1046273" s="7" customFormat="1"/>
    <row r="1046274" s="7" customFormat="1"/>
    <row r="1046275" s="7" customFormat="1"/>
    <row r="1046276" s="7" customFormat="1"/>
    <row r="1046277" s="7" customFormat="1"/>
    <row r="1046278" s="7" customFormat="1"/>
    <row r="1046279" s="7" customFormat="1"/>
    <row r="1046280" s="7" customFormat="1"/>
    <row r="1046281" s="7" customFormat="1"/>
    <row r="1046282" s="7" customFormat="1"/>
    <row r="1046283" s="7" customFormat="1"/>
    <row r="1046284" s="7" customFormat="1"/>
    <row r="1046285" s="7" customFormat="1"/>
    <row r="1046286" s="7" customFormat="1"/>
    <row r="1046287" s="7" customFormat="1"/>
    <row r="1046288" s="7" customFormat="1"/>
    <row r="1046289" s="7" customFormat="1"/>
    <row r="1046290" s="7" customFormat="1"/>
    <row r="1046291" s="7" customFormat="1"/>
    <row r="1046292" s="7" customFormat="1"/>
    <row r="1046293" s="7" customFormat="1"/>
    <row r="1046294" s="7" customFormat="1"/>
    <row r="1046295" s="7" customFormat="1"/>
    <row r="1046296" s="7" customFormat="1"/>
    <row r="1046297" s="7" customFormat="1"/>
    <row r="1046298" s="7" customFormat="1"/>
    <row r="1046299" s="7" customFormat="1"/>
    <row r="1046300" s="7" customFormat="1"/>
    <row r="1046301" s="7" customFormat="1"/>
    <row r="1046302" s="7" customFormat="1"/>
    <row r="1046303" s="7" customFormat="1"/>
    <row r="1046304" s="7" customFormat="1"/>
    <row r="1046305" s="7" customFormat="1"/>
    <row r="1046306" s="7" customFormat="1"/>
    <row r="1046307" s="7" customFormat="1"/>
    <row r="1046308" s="7" customFormat="1"/>
    <row r="1046309" s="7" customFormat="1"/>
    <row r="1046310" s="7" customFormat="1"/>
    <row r="1046311" s="7" customFormat="1"/>
    <row r="1046312" s="7" customFormat="1"/>
    <row r="1046313" s="7" customFormat="1"/>
    <row r="1046314" s="7" customFormat="1"/>
    <row r="1046315" s="7" customFormat="1"/>
    <row r="1046316" s="7" customFormat="1"/>
    <row r="1046317" s="7" customFormat="1"/>
    <row r="1046318" s="7" customFormat="1"/>
    <row r="1046319" s="7" customFormat="1"/>
    <row r="1046320" s="7" customFormat="1"/>
    <row r="1046321" s="7" customFormat="1"/>
    <row r="1046322" s="7" customFormat="1"/>
    <row r="1046323" s="7" customFormat="1"/>
    <row r="1046324" s="7" customFormat="1"/>
    <row r="1046325" s="7" customFormat="1"/>
    <row r="1046326" s="7" customFormat="1"/>
    <row r="1046327" s="7" customFormat="1"/>
    <row r="1046328" s="7" customFormat="1"/>
    <row r="1046329" s="7" customFormat="1"/>
    <row r="1046330" s="7" customFormat="1"/>
    <row r="1046331" s="7" customFormat="1"/>
    <row r="1046332" s="7" customFormat="1"/>
    <row r="1046333" s="7" customFormat="1"/>
    <row r="1046334" s="7" customFormat="1"/>
    <row r="1046335" s="7" customFormat="1"/>
    <row r="1046336" s="7" customFormat="1"/>
    <row r="1046337" s="7" customFormat="1"/>
    <row r="1046338" s="7" customFormat="1"/>
    <row r="1046339" s="7" customFormat="1"/>
    <row r="1046340" s="7" customFormat="1"/>
    <row r="1046341" s="7" customFormat="1"/>
    <row r="1046342" s="7" customFormat="1"/>
    <row r="1046343" s="7" customFormat="1"/>
    <row r="1046344" s="7" customFormat="1"/>
    <row r="1046345" s="7" customFormat="1"/>
    <row r="1046346" s="7" customFormat="1"/>
    <row r="1046347" s="7" customFormat="1"/>
    <row r="1046348" s="7" customFormat="1"/>
    <row r="1046349" s="7" customFormat="1"/>
    <row r="1046350" s="7" customFormat="1"/>
    <row r="1046351" s="7" customFormat="1"/>
    <row r="1046352" s="7" customFormat="1"/>
    <row r="1046353" s="7" customFormat="1"/>
    <row r="1046354" s="7" customFormat="1"/>
    <row r="1046355" s="7" customFormat="1"/>
    <row r="1046356" s="7" customFormat="1"/>
    <row r="1046357" s="7" customFormat="1"/>
    <row r="1046358" s="7" customFormat="1"/>
    <row r="1046359" s="7" customFormat="1"/>
    <row r="1046360" s="7" customFormat="1"/>
    <row r="1046361" s="7" customFormat="1"/>
    <row r="1046362" s="7" customFormat="1"/>
    <row r="1046363" s="7" customFormat="1"/>
    <row r="1046364" s="7" customFormat="1"/>
    <row r="1046365" s="7" customFormat="1"/>
    <row r="1046366" s="7" customFormat="1"/>
    <row r="1046367" s="7" customFormat="1"/>
    <row r="1046368" s="7" customFormat="1"/>
    <row r="1046369" s="7" customFormat="1"/>
    <row r="1046370" s="7" customFormat="1"/>
    <row r="1046371" s="7" customFormat="1"/>
    <row r="1046372" s="7" customFormat="1"/>
    <row r="1046373" s="7" customFormat="1"/>
    <row r="1046374" s="7" customFormat="1"/>
    <row r="1046375" s="7" customFormat="1"/>
    <row r="1046376" s="7" customFormat="1"/>
    <row r="1046377" s="7" customFormat="1"/>
    <row r="1046378" s="7" customFormat="1"/>
    <row r="1046379" s="7" customFormat="1"/>
    <row r="1046380" s="7" customFormat="1"/>
    <row r="1046381" s="7" customFormat="1"/>
    <row r="1046382" s="7" customFormat="1"/>
    <row r="1046383" s="7" customFormat="1"/>
    <row r="1046384" s="7" customFormat="1"/>
    <row r="1046385" s="7" customFormat="1"/>
    <row r="1046386" s="7" customFormat="1"/>
    <row r="1046387" s="7" customFormat="1"/>
    <row r="1046388" s="7" customFormat="1"/>
    <row r="1046389" s="7" customFormat="1"/>
    <row r="1046390" s="7" customFormat="1"/>
    <row r="1046391" s="7" customFormat="1"/>
    <row r="1046392" s="7" customFormat="1"/>
    <row r="1046393" s="7" customFormat="1"/>
    <row r="1046394" s="7" customFormat="1"/>
    <row r="1046395" s="7" customFormat="1"/>
    <row r="1046396" s="7" customFormat="1"/>
    <row r="1046397" s="7" customFormat="1"/>
    <row r="1046398" s="7" customFormat="1"/>
    <row r="1046399" s="7" customFormat="1"/>
    <row r="1046400" s="7" customFormat="1"/>
    <row r="1046401" s="7" customFormat="1"/>
    <row r="1046402" s="7" customFormat="1"/>
    <row r="1046403" s="7" customFormat="1"/>
    <row r="1046404" s="7" customFormat="1"/>
    <row r="1046405" s="7" customFormat="1"/>
    <row r="1046406" s="7" customFormat="1"/>
    <row r="1046407" s="7" customFormat="1"/>
    <row r="1046408" s="7" customFormat="1"/>
    <row r="1046409" s="7" customFormat="1"/>
    <row r="1046410" s="7" customFormat="1"/>
    <row r="1046411" s="7" customFormat="1"/>
    <row r="1046412" s="7" customFormat="1"/>
    <row r="1046413" s="7" customFormat="1"/>
    <row r="1046414" s="7" customFormat="1"/>
    <row r="1046415" s="7" customFormat="1"/>
    <row r="1046416" s="7" customFormat="1"/>
    <row r="1046417" s="7" customFormat="1"/>
    <row r="1046418" s="7" customFormat="1"/>
    <row r="1046419" s="7" customFormat="1"/>
    <row r="1046420" s="7" customFormat="1"/>
    <row r="1046421" s="7" customFormat="1"/>
    <row r="1046422" s="7" customFormat="1"/>
    <row r="1046423" s="7" customFormat="1"/>
    <row r="1046424" s="7" customFormat="1"/>
    <row r="1046425" s="7" customFormat="1"/>
    <row r="1046426" s="7" customFormat="1"/>
    <row r="1046427" s="7" customFormat="1"/>
    <row r="1046428" s="7" customFormat="1"/>
    <row r="1046429" s="7" customFormat="1"/>
    <row r="1046430" s="7" customFormat="1"/>
    <row r="1046431" s="7" customFormat="1"/>
    <row r="1046432" s="7" customFormat="1"/>
    <row r="1046433" s="7" customFormat="1"/>
    <row r="1046434" s="7" customFormat="1"/>
    <row r="1046435" s="7" customFormat="1"/>
    <row r="1046436" s="7" customFormat="1"/>
    <row r="1046437" s="7" customFormat="1"/>
    <row r="1046438" s="7" customFormat="1"/>
    <row r="1046439" s="7" customFormat="1"/>
    <row r="1046440" s="7" customFormat="1"/>
    <row r="1046441" s="7" customFormat="1"/>
    <row r="1046442" s="7" customFormat="1"/>
    <row r="1046443" s="7" customFormat="1"/>
    <row r="1046444" s="7" customFormat="1"/>
    <row r="1046445" s="7" customFormat="1"/>
    <row r="1046446" s="7" customFormat="1"/>
    <row r="1046447" s="7" customFormat="1"/>
    <row r="1046448" s="7" customFormat="1"/>
    <row r="1046449" s="7" customFormat="1"/>
    <row r="1046450" s="7" customFormat="1"/>
    <row r="1046451" s="7" customFormat="1"/>
    <row r="1046452" s="7" customFormat="1"/>
    <row r="1046453" s="7" customFormat="1"/>
    <row r="1046454" s="7" customFormat="1"/>
    <row r="1046455" s="7" customFormat="1"/>
    <row r="1046456" s="7" customFormat="1"/>
    <row r="1046457" s="7" customFormat="1"/>
    <row r="1046458" s="7" customFormat="1"/>
    <row r="1046459" s="7" customFormat="1"/>
    <row r="1046460" s="7" customFormat="1"/>
    <row r="1046461" s="7" customFormat="1"/>
    <row r="1046462" s="7" customFormat="1"/>
    <row r="1046463" s="7" customFormat="1"/>
    <row r="1046464" s="7" customFormat="1"/>
    <row r="1046465" s="7" customFormat="1"/>
    <row r="1046466" s="7" customFormat="1"/>
    <row r="1046467" s="7" customFormat="1"/>
    <row r="1046468" s="7" customFormat="1"/>
    <row r="1046469" s="7" customFormat="1"/>
    <row r="1046470" s="7" customFormat="1"/>
    <row r="1046471" s="7" customFormat="1"/>
    <row r="1046472" s="7" customFormat="1"/>
    <row r="1046473" s="7" customFormat="1"/>
    <row r="1046474" s="7" customFormat="1"/>
    <row r="1046475" s="7" customFormat="1"/>
    <row r="1046476" s="7" customFormat="1"/>
    <row r="1046477" s="7" customFormat="1"/>
    <row r="1046478" s="7" customFormat="1"/>
    <row r="1046479" s="7" customFormat="1"/>
    <row r="1046480" s="7" customFormat="1"/>
    <row r="1046481" s="7" customFormat="1"/>
    <row r="1046482" s="7" customFormat="1"/>
    <row r="1046483" s="7" customFormat="1"/>
    <row r="1046484" s="7" customFormat="1"/>
    <row r="1046485" s="7" customFormat="1"/>
    <row r="1046486" s="7" customFormat="1"/>
    <row r="1046487" s="7" customFormat="1"/>
    <row r="1046488" s="7" customFormat="1"/>
    <row r="1046489" s="7" customFormat="1"/>
    <row r="1046490" s="7" customFormat="1"/>
    <row r="1046491" s="7" customFormat="1"/>
    <row r="1046492" s="7" customFormat="1"/>
    <row r="1046493" s="7" customFormat="1"/>
    <row r="1046494" s="7" customFormat="1"/>
    <row r="1046495" s="7" customFormat="1"/>
    <row r="1046496" s="7" customFormat="1"/>
    <row r="1046497" s="7" customFormat="1"/>
    <row r="1046498" s="7" customFormat="1"/>
    <row r="1046499" s="7" customFormat="1"/>
    <row r="1046500" s="7" customFormat="1"/>
    <row r="1046501" s="7" customFormat="1"/>
    <row r="1046502" s="7" customFormat="1"/>
    <row r="1046503" s="7" customFormat="1"/>
    <row r="1046504" s="7" customFormat="1"/>
    <row r="1046505" s="7" customFormat="1"/>
    <row r="1046506" s="7" customFormat="1"/>
    <row r="1046507" s="7" customFormat="1"/>
    <row r="1046508" s="7" customFormat="1"/>
    <row r="1046509" s="7" customFormat="1"/>
    <row r="1046510" s="7" customFormat="1"/>
    <row r="1046511" s="7" customFormat="1"/>
    <row r="1046512" s="7" customFormat="1"/>
    <row r="1046513" s="7" customFormat="1"/>
    <row r="1046514" s="7" customFormat="1"/>
    <row r="1046515" s="7" customFormat="1"/>
    <row r="1046516" s="7" customFormat="1"/>
    <row r="1046517" s="7" customFormat="1"/>
    <row r="1046518" s="7" customFormat="1"/>
    <row r="1046519" s="7" customFormat="1"/>
    <row r="1046520" s="7" customFormat="1"/>
    <row r="1046521" s="7" customFormat="1"/>
    <row r="1046522" s="7" customFormat="1"/>
    <row r="1046523" s="7" customFormat="1"/>
    <row r="1046524" s="7" customFormat="1"/>
    <row r="1046525" s="7" customFormat="1"/>
    <row r="1046526" s="7" customFormat="1"/>
    <row r="1046527" s="7" customFormat="1"/>
    <row r="1046528" s="7" customFormat="1"/>
    <row r="1046529" s="7" customFormat="1"/>
    <row r="1046530" s="7" customFormat="1"/>
    <row r="1046531" s="7" customFormat="1"/>
    <row r="1046532" s="7" customFormat="1"/>
    <row r="1046533" s="7" customFormat="1"/>
    <row r="1046534" s="7" customFormat="1"/>
    <row r="1046535" s="7" customFormat="1"/>
    <row r="1046536" s="7" customFormat="1"/>
    <row r="1046537" s="7" customFormat="1"/>
    <row r="1046538" s="7" customFormat="1"/>
    <row r="1046539" s="7" customFormat="1"/>
    <row r="1046540" s="7" customFormat="1"/>
    <row r="1046541" s="7" customFormat="1"/>
    <row r="1046542" s="7" customFormat="1"/>
    <row r="1046543" s="7" customFormat="1"/>
    <row r="1046544" s="7" customFormat="1"/>
    <row r="1046545" s="7" customFormat="1"/>
    <row r="1046546" s="7" customFormat="1"/>
    <row r="1046547" s="7" customFormat="1"/>
    <row r="1046548" s="7" customFormat="1"/>
    <row r="1046549" s="7" customFormat="1"/>
    <row r="1046550" s="7" customFormat="1"/>
    <row r="1046551" s="7" customFormat="1"/>
    <row r="1046552" s="7" customFormat="1"/>
    <row r="1046553" s="7" customFormat="1"/>
    <row r="1046554" s="7" customFormat="1"/>
    <row r="1046555" s="7" customFormat="1"/>
    <row r="1046556" s="7" customFormat="1"/>
    <row r="1046557" s="7" customFormat="1"/>
    <row r="1046558" s="7" customFormat="1"/>
    <row r="1046559" s="7" customFormat="1"/>
    <row r="1046560" s="7" customFormat="1"/>
    <row r="1046561" s="7" customFormat="1"/>
    <row r="1046562" s="7" customFormat="1"/>
    <row r="1046563" s="7" customFormat="1"/>
    <row r="1046564" s="7" customFormat="1"/>
    <row r="1046565" s="7" customFormat="1"/>
    <row r="1046566" s="7" customFormat="1"/>
    <row r="1046567" s="7" customFormat="1"/>
    <row r="1046568" s="7" customFormat="1"/>
    <row r="1046569" s="7" customFormat="1"/>
    <row r="1046570" s="7" customFormat="1"/>
    <row r="1046571" s="7" customFormat="1"/>
    <row r="1046572" s="7" customFormat="1"/>
    <row r="1046573" s="7" customFormat="1"/>
    <row r="1046574" s="7" customFormat="1"/>
    <row r="1046575" s="7" customFormat="1"/>
    <row r="1046576" s="7" customFormat="1"/>
    <row r="1046577" s="7" customFormat="1"/>
    <row r="1046578" s="7" customFormat="1"/>
    <row r="1046579" s="7" customFormat="1"/>
    <row r="1046580" s="7" customFormat="1"/>
    <row r="1046581" s="7" customFormat="1"/>
    <row r="1046582" s="7" customFormat="1"/>
    <row r="1046583" s="7" customFormat="1"/>
    <row r="1046584" s="7" customFormat="1"/>
    <row r="1046585" s="7" customFormat="1"/>
    <row r="1046586" s="7" customFormat="1"/>
    <row r="1046587" s="7" customFormat="1"/>
    <row r="1046588" s="7" customFormat="1"/>
    <row r="1046589" s="7" customFormat="1"/>
    <row r="1046590" s="7" customFormat="1"/>
    <row r="1046591" s="7" customFormat="1"/>
    <row r="1046592" s="7" customFormat="1"/>
    <row r="1046593" s="7" customFormat="1"/>
    <row r="1046594" s="7" customFormat="1"/>
    <row r="1046595" s="7" customFormat="1"/>
    <row r="1046596" s="7" customFormat="1"/>
    <row r="1046597" s="7" customFormat="1"/>
    <row r="1046598" s="7" customFormat="1"/>
    <row r="1046599" s="7" customFormat="1"/>
    <row r="1046600" s="7" customFormat="1"/>
    <row r="1046601" s="7" customFormat="1"/>
    <row r="1046602" s="7" customFormat="1"/>
    <row r="1046603" s="7" customFormat="1"/>
    <row r="1046604" s="7" customFormat="1"/>
    <row r="1046605" s="7" customFormat="1"/>
    <row r="1046606" s="7" customFormat="1"/>
    <row r="1046607" s="7" customFormat="1"/>
    <row r="1046608" s="7" customFormat="1"/>
    <row r="1046609" s="7" customFormat="1"/>
    <row r="1046610" s="7" customFormat="1"/>
    <row r="1046611" s="7" customFormat="1"/>
    <row r="1046612" s="7" customFormat="1"/>
    <row r="1046613" s="7" customFormat="1"/>
    <row r="1046614" s="7" customFormat="1"/>
    <row r="1046615" s="7" customFormat="1"/>
    <row r="1046616" s="7" customFormat="1"/>
    <row r="1046617" s="7" customFormat="1"/>
    <row r="1046618" s="7" customFormat="1"/>
    <row r="1046619" s="7" customFormat="1"/>
    <row r="1046620" s="7" customFormat="1"/>
    <row r="1046621" s="7" customFormat="1"/>
    <row r="1046622" s="7" customFormat="1"/>
    <row r="1046623" s="7" customFormat="1"/>
    <row r="1046624" s="7" customFormat="1"/>
    <row r="1046625" s="7" customFormat="1"/>
    <row r="1046626" s="7" customFormat="1"/>
    <row r="1046627" s="7" customFormat="1"/>
    <row r="1046628" s="7" customFormat="1"/>
    <row r="1046629" s="7" customFormat="1"/>
    <row r="1046630" s="7" customFormat="1"/>
    <row r="1046631" s="7" customFormat="1"/>
    <row r="1046632" s="7" customFormat="1"/>
    <row r="1046633" s="7" customFormat="1"/>
    <row r="1046634" s="7" customFormat="1"/>
    <row r="1046635" s="7" customFormat="1"/>
    <row r="1046636" s="7" customFormat="1"/>
    <row r="1046637" s="7" customFormat="1"/>
    <row r="1046638" s="7" customFormat="1"/>
    <row r="1046639" s="7" customFormat="1"/>
    <row r="1046640" s="7" customFormat="1"/>
    <row r="1046641" s="7" customFormat="1"/>
    <row r="1046642" s="7" customFormat="1"/>
    <row r="1046643" s="7" customFormat="1"/>
    <row r="1046644" s="7" customFormat="1"/>
    <row r="1046645" s="7" customFormat="1"/>
    <row r="1046646" s="7" customFormat="1"/>
    <row r="1046647" s="7" customFormat="1"/>
    <row r="1046648" s="7" customFormat="1"/>
    <row r="1046649" s="7" customFormat="1"/>
    <row r="1046650" s="7" customFormat="1"/>
    <row r="1046651" s="7" customFormat="1"/>
    <row r="1046652" s="7" customFormat="1"/>
    <row r="1046653" s="7" customFormat="1"/>
    <row r="1046654" s="7" customFormat="1"/>
    <row r="1046655" s="7" customFormat="1"/>
    <row r="1046656" s="7" customFormat="1"/>
    <row r="1046657" s="7" customFormat="1"/>
    <row r="1046658" s="7" customFormat="1"/>
    <row r="1046659" s="7" customFormat="1"/>
    <row r="1046660" s="7" customFormat="1"/>
    <row r="1046661" s="7" customFormat="1"/>
    <row r="1046662" s="7" customFormat="1"/>
    <row r="1046663" s="7" customFormat="1"/>
    <row r="1046664" s="7" customFormat="1"/>
    <row r="1046665" s="7" customFormat="1"/>
    <row r="1046666" s="7" customFormat="1"/>
    <row r="1046667" s="7" customFormat="1"/>
    <row r="1046668" s="7" customFormat="1"/>
    <row r="1046669" s="7" customFormat="1"/>
    <row r="1046670" s="7" customFormat="1"/>
    <row r="1046671" s="7" customFormat="1"/>
    <row r="1046672" s="7" customFormat="1"/>
    <row r="1046673" s="7" customFormat="1"/>
    <row r="1046674" s="7" customFormat="1"/>
    <row r="1046675" s="7" customFormat="1"/>
    <row r="1046676" s="7" customFormat="1"/>
    <row r="1046677" s="7" customFormat="1"/>
    <row r="1046678" s="7" customFormat="1"/>
    <row r="1046679" s="7" customFormat="1"/>
    <row r="1046680" s="7" customFormat="1"/>
    <row r="1046681" s="7" customFormat="1"/>
    <row r="1046682" s="7" customFormat="1"/>
    <row r="1046683" s="7" customFormat="1"/>
    <row r="1046684" s="7" customFormat="1"/>
    <row r="1046685" s="7" customFormat="1"/>
    <row r="1046686" s="7" customFormat="1"/>
    <row r="1046687" s="7" customFormat="1"/>
    <row r="1046688" s="7" customFormat="1"/>
    <row r="1046689" s="7" customFormat="1"/>
    <row r="1046690" s="7" customFormat="1"/>
    <row r="1046691" s="7" customFormat="1"/>
    <row r="1046692" s="7" customFormat="1"/>
    <row r="1046693" s="7" customFormat="1"/>
    <row r="1046694" s="7" customFormat="1"/>
    <row r="1046695" s="7" customFormat="1"/>
    <row r="1046696" s="7" customFormat="1"/>
    <row r="1046697" s="7" customFormat="1"/>
    <row r="1046698" s="7" customFormat="1"/>
    <row r="1046699" s="7" customFormat="1"/>
    <row r="1046700" s="7" customFormat="1"/>
    <row r="1046701" s="7" customFormat="1"/>
    <row r="1046702" s="7" customFormat="1"/>
    <row r="1046703" s="7" customFormat="1"/>
    <row r="1046704" s="7" customFormat="1"/>
    <row r="1046705" s="7" customFormat="1"/>
    <row r="1046706" s="7" customFormat="1"/>
    <row r="1046707" s="7" customFormat="1"/>
    <row r="1046708" s="7" customFormat="1"/>
    <row r="1046709" s="7" customFormat="1"/>
    <row r="1046710" s="7" customFormat="1"/>
    <row r="1046711" s="7" customFormat="1"/>
    <row r="1046712" s="7" customFormat="1"/>
    <row r="1046713" s="7" customFormat="1"/>
    <row r="1046714" s="7" customFormat="1"/>
    <row r="1046715" s="7" customFormat="1"/>
    <row r="1046716" s="7" customFormat="1"/>
    <row r="1046717" s="7" customFormat="1"/>
    <row r="1046718" s="7" customFormat="1"/>
    <row r="1046719" s="7" customFormat="1"/>
    <row r="1046720" s="7" customFormat="1"/>
    <row r="1046721" s="7" customFormat="1"/>
    <row r="1046722" s="7" customFormat="1"/>
    <row r="1046723" s="7" customFormat="1"/>
    <row r="1046724" s="7" customFormat="1"/>
    <row r="1046725" s="7" customFormat="1"/>
    <row r="1046726" s="7" customFormat="1"/>
    <row r="1046727" s="7" customFormat="1"/>
    <row r="1046728" s="7" customFormat="1"/>
    <row r="1046729" s="7" customFormat="1"/>
    <row r="1046730" s="7" customFormat="1"/>
    <row r="1046731" s="7" customFormat="1"/>
    <row r="1046732" s="7" customFormat="1"/>
    <row r="1046733" s="7" customFormat="1"/>
    <row r="1046734" s="7" customFormat="1"/>
    <row r="1046735" s="7" customFormat="1"/>
    <row r="1046736" s="7" customFormat="1"/>
    <row r="1046737" s="7" customFormat="1"/>
    <row r="1046738" s="7" customFormat="1"/>
    <row r="1046739" s="7" customFormat="1"/>
    <row r="1046740" s="7" customFormat="1"/>
    <row r="1046741" s="7" customFormat="1"/>
    <row r="1046742" s="7" customFormat="1"/>
    <row r="1046743" s="7" customFormat="1"/>
    <row r="1046744" s="7" customFormat="1"/>
    <row r="1046745" s="7" customFormat="1"/>
    <row r="1046746" s="7" customFormat="1"/>
    <row r="1046747" s="7" customFormat="1"/>
    <row r="1046748" s="7" customFormat="1"/>
    <row r="1046749" s="7" customFormat="1"/>
    <row r="1046750" s="7" customFormat="1"/>
    <row r="1046751" s="7" customFormat="1"/>
    <row r="1046752" s="7" customFormat="1"/>
    <row r="1046753" s="7" customFormat="1"/>
    <row r="1046754" s="7" customFormat="1"/>
    <row r="1046755" s="7" customFormat="1"/>
    <row r="1046756" s="7" customFormat="1"/>
    <row r="1046757" s="7" customFormat="1"/>
    <row r="1046758" s="7" customFormat="1"/>
    <row r="1046759" s="7" customFormat="1"/>
    <row r="1046760" s="7" customFormat="1"/>
    <row r="1046761" s="7" customFormat="1"/>
    <row r="1046762" s="7" customFormat="1"/>
    <row r="1046763" s="7" customFormat="1"/>
    <row r="1046764" s="7" customFormat="1"/>
    <row r="1046765" s="7" customFormat="1"/>
    <row r="1046766" s="7" customFormat="1"/>
    <row r="1046767" s="7" customFormat="1"/>
    <row r="1046768" s="7" customFormat="1"/>
    <row r="1046769" s="7" customFormat="1"/>
    <row r="1046770" s="7" customFormat="1"/>
    <row r="1046771" s="7" customFormat="1"/>
    <row r="1046772" s="7" customFormat="1"/>
    <row r="1046773" s="7" customFormat="1"/>
    <row r="1046774" s="7" customFormat="1"/>
    <row r="1046775" s="7" customFormat="1"/>
    <row r="1046776" s="7" customFormat="1"/>
    <row r="1046777" s="7" customFormat="1"/>
    <row r="1046778" s="7" customFormat="1"/>
    <row r="1046779" s="7" customFormat="1"/>
    <row r="1046780" s="7" customFormat="1"/>
    <row r="1046781" s="7" customFormat="1"/>
    <row r="1046782" s="7" customFormat="1"/>
    <row r="1046783" s="7" customFormat="1"/>
    <row r="1046784" s="7" customFormat="1"/>
    <row r="1046785" s="7" customFormat="1"/>
    <row r="1046786" s="7" customFormat="1"/>
    <row r="1046787" s="7" customFormat="1"/>
    <row r="1046788" s="7" customFormat="1"/>
    <row r="1046789" s="7" customFormat="1"/>
    <row r="1046790" s="7" customFormat="1"/>
    <row r="1046791" s="7" customFormat="1"/>
    <row r="1046792" s="7" customFormat="1"/>
    <row r="1046793" s="7" customFormat="1"/>
    <row r="1046794" s="7" customFormat="1"/>
    <row r="1046795" s="7" customFormat="1"/>
    <row r="1046796" s="7" customFormat="1"/>
    <row r="1046797" s="7" customFormat="1"/>
    <row r="1046798" s="7" customFormat="1"/>
    <row r="1046799" s="7" customFormat="1"/>
    <row r="1046800" s="7" customFormat="1"/>
    <row r="1046801" s="7" customFormat="1"/>
    <row r="1046802" s="7" customFormat="1"/>
    <row r="1046803" s="7" customFormat="1"/>
    <row r="1046804" s="7" customFormat="1"/>
    <row r="1046805" s="7" customFormat="1"/>
    <row r="1046806" s="7" customFormat="1"/>
    <row r="1046807" s="7" customFormat="1"/>
    <row r="1046808" s="7" customFormat="1"/>
    <row r="1046809" s="7" customFormat="1"/>
    <row r="1046810" s="7" customFormat="1"/>
    <row r="1046811" s="7" customFormat="1"/>
    <row r="1046812" s="7" customFormat="1"/>
    <row r="1046813" s="7" customFormat="1"/>
    <row r="1046814" s="7" customFormat="1"/>
    <row r="1046815" s="7" customFormat="1"/>
    <row r="1046816" s="7" customFormat="1"/>
    <row r="1046817" s="7" customFormat="1"/>
    <row r="1046818" s="7" customFormat="1"/>
    <row r="1046819" s="7" customFormat="1"/>
    <row r="1046820" s="7" customFormat="1"/>
    <row r="1046821" s="7" customFormat="1"/>
    <row r="1046822" s="7" customFormat="1"/>
    <row r="1046823" s="7" customFormat="1"/>
    <row r="1046824" s="7" customFormat="1"/>
    <row r="1046825" s="7" customFormat="1"/>
    <row r="1046826" s="7" customFormat="1"/>
    <row r="1046827" s="7" customFormat="1"/>
    <row r="1046828" s="7" customFormat="1"/>
    <row r="1046829" s="7" customFormat="1"/>
    <row r="1046830" s="7" customFormat="1"/>
    <row r="1046831" s="7" customFormat="1"/>
    <row r="1046832" s="7" customFormat="1"/>
    <row r="1046833" s="7" customFormat="1"/>
    <row r="1046834" s="7" customFormat="1"/>
    <row r="1046835" s="7" customFormat="1"/>
    <row r="1046836" s="7" customFormat="1"/>
    <row r="1046837" s="7" customFormat="1"/>
    <row r="1046838" s="7" customFormat="1"/>
    <row r="1046839" s="7" customFormat="1"/>
    <row r="1046840" s="7" customFormat="1"/>
    <row r="1046841" s="7" customFormat="1"/>
    <row r="1046842" s="7" customFormat="1"/>
    <row r="1046843" s="7" customFormat="1"/>
    <row r="1046844" s="7" customFormat="1"/>
    <row r="1046845" s="7" customFormat="1"/>
    <row r="1046846" s="7" customFormat="1"/>
    <row r="1046847" s="7" customFormat="1"/>
    <row r="1046848" s="7" customFormat="1"/>
    <row r="1046849" s="7" customFormat="1"/>
    <row r="1046850" s="7" customFormat="1"/>
    <row r="1046851" s="7" customFormat="1"/>
    <row r="1046852" s="7" customFormat="1"/>
    <row r="1046853" s="7" customFormat="1"/>
    <row r="1046854" s="7" customFormat="1"/>
    <row r="1046855" s="7" customFormat="1"/>
    <row r="1046856" s="7" customFormat="1"/>
    <row r="1046857" s="7" customFormat="1"/>
    <row r="1046858" s="7" customFormat="1"/>
    <row r="1046859" s="7" customFormat="1"/>
    <row r="1046860" s="7" customFormat="1"/>
    <row r="1046861" s="7" customFormat="1"/>
    <row r="1046862" s="7" customFormat="1"/>
    <row r="1046863" s="7" customFormat="1"/>
    <row r="1046864" s="7" customFormat="1"/>
    <row r="1046865" s="7" customFormat="1"/>
    <row r="1046866" s="7" customFormat="1"/>
    <row r="1046867" s="7" customFormat="1"/>
    <row r="1046868" s="7" customFormat="1"/>
    <row r="1046869" s="7" customFormat="1"/>
    <row r="1046870" s="7" customFormat="1"/>
    <row r="1046871" s="7" customFormat="1"/>
    <row r="1046872" s="7" customFormat="1"/>
    <row r="1046873" s="7" customFormat="1"/>
    <row r="1046874" s="7" customFormat="1"/>
    <row r="1046875" s="7" customFormat="1"/>
    <row r="1046876" s="7" customFormat="1"/>
    <row r="1046877" s="7" customFormat="1"/>
    <row r="1046878" s="7" customFormat="1"/>
    <row r="1046879" s="7" customFormat="1"/>
    <row r="1046880" s="7" customFormat="1"/>
    <row r="1046881" s="7" customFormat="1"/>
    <row r="1046882" s="7" customFormat="1"/>
    <row r="1046883" s="7" customFormat="1"/>
    <row r="1046884" s="7" customFormat="1"/>
    <row r="1046885" s="7" customFormat="1"/>
    <row r="1046886" s="7" customFormat="1"/>
    <row r="1046887" s="7" customFormat="1"/>
    <row r="1046888" s="7" customFormat="1"/>
    <row r="1046889" s="7" customFormat="1"/>
    <row r="1046890" s="7" customFormat="1"/>
    <row r="1046891" s="7" customFormat="1"/>
    <row r="1046892" s="7" customFormat="1"/>
    <row r="1046893" s="7" customFormat="1"/>
    <row r="1046894" s="7" customFormat="1"/>
    <row r="1046895" s="7" customFormat="1"/>
    <row r="1046896" s="7" customFormat="1"/>
    <row r="1046897" s="7" customFormat="1"/>
    <row r="1046898" s="7" customFormat="1"/>
    <row r="1046899" s="7" customFormat="1"/>
    <row r="1046900" s="7" customFormat="1"/>
    <row r="1046901" s="7" customFormat="1"/>
    <row r="1046902" s="7" customFormat="1"/>
    <row r="1046903" s="7" customFormat="1"/>
    <row r="1046904" s="7" customFormat="1"/>
    <row r="1046905" s="7" customFormat="1"/>
    <row r="1046906" s="7" customFormat="1"/>
    <row r="1046907" s="7" customFormat="1"/>
    <row r="1046908" s="7" customFormat="1"/>
    <row r="1046909" s="7" customFormat="1"/>
    <row r="1046910" s="7" customFormat="1"/>
    <row r="1046911" s="7" customFormat="1"/>
    <row r="1046912" s="7" customFormat="1"/>
    <row r="1046913" s="7" customFormat="1"/>
    <row r="1046914" s="7" customFormat="1"/>
    <row r="1046915" s="7" customFormat="1"/>
    <row r="1046916" s="7" customFormat="1"/>
    <row r="1046917" s="7" customFormat="1"/>
    <row r="1046918" s="7" customFormat="1"/>
    <row r="1046919" s="7" customFormat="1"/>
    <row r="1046920" s="7" customFormat="1"/>
    <row r="1046921" s="7" customFormat="1"/>
    <row r="1046922" s="7" customFormat="1"/>
    <row r="1046923" s="7" customFormat="1"/>
    <row r="1046924" s="7" customFormat="1"/>
    <row r="1046925" s="7" customFormat="1"/>
    <row r="1046926" s="7" customFormat="1"/>
    <row r="1046927" s="7" customFormat="1"/>
    <row r="1046928" s="7" customFormat="1"/>
    <row r="1046929" s="7" customFormat="1"/>
    <row r="1046930" s="7" customFormat="1"/>
    <row r="1046931" s="7" customFormat="1"/>
    <row r="1046932" s="7" customFormat="1"/>
    <row r="1046933" s="7" customFormat="1"/>
    <row r="1046934" s="7" customFormat="1"/>
    <row r="1046935" s="7" customFormat="1"/>
    <row r="1046936" s="7" customFormat="1"/>
    <row r="1046937" s="7" customFormat="1"/>
    <row r="1046938" s="7" customFormat="1"/>
    <row r="1046939" s="7" customFormat="1"/>
    <row r="1046940" s="7" customFormat="1"/>
    <row r="1046941" s="7" customFormat="1"/>
    <row r="1046942" s="7" customFormat="1"/>
    <row r="1046943" s="7" customFormat="1"/>
    <row r="1046944" s="7" customFormat="1"/>
    <row r="1046945" s="7" customFormat="1"/>
    <row r="1046946" s="7" customFormat="1"/>
    <row r="1046947" s="7" customFormat="1"/>
    <row r="1046948" s="7" customFormat="1"/>
    <row r="1046949" s="7" customFormat="1"/>
    <row r="1046950" s="7" customFormat="1"/>
    <row r="1046951" s="7" customFormat="1"/>
    <row r="1046952" s="7" customFormat="1"/>
    <row r="1046953" s="7" customFormat="1"/>
    <row r="1046954" s="7" customFormat="1"/>
    <row r="1046955" s="7" customFormat="1"/>
    <row r="1046956" s="7" customFormat="1"/>
    <row r="1046957" s="7" customFormat="1"/>
    <row r="1046958" s="7" customFormat="1"/>
    <row r="1046959" s="7" customFormat="1"/>
    <row r="1046960" s="7" customFormat="1"/>
    <row r="1046961" s="7" customFormat="1"/>
    <row r="1046962" s="7" customFormat="1"/>
    <row r="1046963" s="7" customFormat="1"/>
    <row r="1046964" s="7" customFormat="1"/>
    <row r="1046965" s="7" customFormat="1"/>
    <row r="1046966" s="7" customFormat="1"/>
    <row r="1046967" s="7" customFormat="1"/>
    <row r="1046968" s="7" customFormat="1"/>
    <row r="1046969" s="7" customFormat="1"/>
    <row r="1046970" s="7" customFormat="1"/>
    <row r="1046971" s="7" customFormat="1"/>
    <row r="1046972" s="7" customFormat="1"/>
    <row r="1046973" s="7" customFormat="1"/>
    <row r="1046974" s="7" customFormat="1"/>
    <row r="1046975" s="7" customFormat="1"/>
    <row r="1046976" s="7" customFormat="1"/>
    <row r="1046977" s="7" customFormat="1"/>
    <row r="1046978" s="7" customFormat="1"/>
    <row r="1046979" s="7" customFormat="1"/>
    <row r="1046980" s="7" customFormat="1"/>
    <row r="1046981" s="7" customFormat="1"/>
    <row r="1046982" s="7" customFormat="1"/>
    <row r="1046983" s="7" customFormat="1"/>
    <row r="1046984" s="7" customFormat="1"/>
    <row r="1046985" s="7" customFormat="1"/>
    <row r="1046986" s="7" customFormat="1"/>
    <row r="1046987" s="7" customFormat="1"/>
    <row r="1046988" s="7" customFormat="1"/>
    <row r="1046989" s="7" customFormat="1"/>
    <row r="1046990" s="7" customFormat="1"/>
    <row r="1046991" s="7" customFormat="1"/>
    <row r="1046992" s="7" customFormat="1"/>
    <row r="1046993" s="7" customFormat="1"/>
    <row r="1046994" s="7" customFormat="1"/>
    <row r="1046995" s="7" customFormat="1"/>
    <row r="1046996" s="7" customFormat="1"/>
    <row r="1046997" s="7" customFormat="1"/>
    <row r="1046998" s="7" customFormat="1"/>
    <row r="1046999" s="7" customFormat="1"/>
    <row r="1047000" s="7" customFormat="1"/>
    <row r="1047001" s="7" customFormat="1"/>
    <row r="1047002" s="7" customFormat="1"/>
    <row r="1047003" s="7" customFormat="1"/>
    <row r="1047004" s="7" customFormat="1"/>
    <row r="1047005" s="7" customFormat="1"/>
    <row r="1047006" s="7" customFormat="1"/>
    <row r="1047007" s="7" customFormat="1"/>
    <row r="1047008" s="7" customFormat="1"/>
    <row r="1047009" s="7" customFormat="1"/>
    <row r="1047010" s="7" customFormat="1"/>
    <row r="1047011" s="7" customFormat="1"/>
    <row r="1047012" s="7" customFormat="1"/>
    <row r="1047013" s="7" customFormat="1"/>
    <row r="1047014" s="7" customFormat="1"/>
    <row r="1047015" s="7" customFormat="1"/>
    <row r="1047016" s="7" customFormat="1"/>
    <row r="1047017" s="7" customFormat="1"/>
    <row r="1047018" s="7" customFormat="1"/>
    <row r="1047019" s="7" customFormat="1"/>
    <row r="1047020" s="7" customFormat="1"/>
    <row r="1047021" s="7" customFormat="1"/>
    <row r="1047022" s="7" customFormat="1"/>
    <row r="1047023" s="7" customFormat="1"/>
    <row r="1047024" s="7" customFormat="1"/>
    <row r="1047025" s="7" customFormat="1"/>
    <row r="1047026" s="7" customFormat="1"/>
    <row r="1047027" s="7" customFormat="1"/>
    <row r="1047028" s="7" customFormat="1"/>
    <row r="1047029" s="7" customFormat="1"/>
    <row r="1047030" s="7" customFormat="1"/>
    <row r="1047031" s="7" customFormat="1"/>
    <row r="1047032" s="7" customFormat="1"/>
    <row r="1047033" s="7" customFormat="1"/>
    <row r="1047034" s="7" customFormat="1"/>
    <row r="1047035" s="7" customFormat="1"/>
    <row r="1047036" s="7" customFormat="1"/>
    <row r="1047037" s="7" customFormat="1"/>
    <row r="1047038" s="7" customFormat="1"/>
    <row r="1047039" s="7" customFormat="1"/>
    <row r="1047040" s="7" customFormat="1"/>
    <row r="1047041" s="7" customFormat="1"/>
    <row r="1047042" s="7" customFormat="1"/>
    <row r="1047043" s="7" customFormat="1"/>
    <row r="1047044" s="7" customFormat="1"/>
    <row r="1047045" s="7" customFormat="1"/>
    <row r="1047046" s="7" customFormat="1"/>
    <row r="1047047" s="7" customFormat="1"/>
    <row r="1047048" s="7" customFormat="1"/>
    <row r="1047049" s="7" customFormat="1"/>
    <row r="1047050" s="7" customFormat="1"/>
    <row r="1047051" s="7" customFormat="1"/>
    <row r="1047052" s="7" customFormat="1"/>
    <row r="1047053" s="7" customFormat="1"/>
    <row r="1047054" s="7" customFormat="1"/>
    <row r="1047055" s="7" customFormat="1"/>
    <row r="1047056" s="7" customFormat="1"/>
    <row r="1047057" s="7" customFormat="1"/>
    <row r="1047058" s="7" customFormat="1"/>
    <row r="1047059" s="7" customFormat="1"/>
    <row r="1047060" s="7" customFormat="1"/>
    <row r="1047061" s="7" customFormat="1"/>
    <row r="1047062" s="7" customFormat="1"/>
    <row r="1047063" s="7" customFormat="1"/>
    <row r="1047064" s="7" customFormat="1"/>
    <row r="1047065" s="7" customFormat="1"/>
    <row r="1047066" s="7" customFormat="1"/>
    <row r="1047067" s="7" customFormat="1"/>
    <row r="1047068" s="7" customFormat="1"/>
    <row r="1047069" s="7" customFormat="1"/>
    <row r="1047070" s="7" customFormat="1"/>
    <row r="1047071" s="7" customFormat="1"/>
    <row r="1047072" s="7" customFormat="1"/>
    <row r="1047073" s="7" customFormat="1"/>
    <row r="1047074" s="7" customFormat="1"/>
    <row r="1047075" s="7" customFormat="1"/>
    <row r="1047076" s="7" customFormat="1"/>
    <row r="1047077" s="7" customFormat="1"/>
    <row r="1047078" s="7" customFormat="1"/>
    <row r="1047079" s="7" customFormat="1"/>
    <row r="1047080" s="7" customFormat="1"/>
    <row r="1047081" s="7" customFormat="1"/>
    <row r="1047082" s="7" customFormat="1"/>
    <row r="1047083" s="7" customFormat="1"/>
    <row r="1047084" s="7" customFormat="1"/>
    <row r="1047085" s="7" customFormat="1"/>
    <row r="1047086" s="7" customFormat="1"/>
    <row r="1047087" s="7" customFormat="1"/>
    <row r="1047088" s="7" customFormat="1"/>
    <row r="1047089" s="7" customFormat="1"/>
    <row r="1047090" s="7" customFormat="1"/>
    <row r="1047091" s="7" customFormat="1"/>
    <row r="1047092" s="7" customFormat="1"/>
    <row r="1047093" s="7" customFormat="1"/>
    <row r="1047094" s="7" customFormat="1"/>
    <row r="1047095" s="7" customFormat="1"/>
    <row r="1047096" s="7" customFormat="1"/>
    <row r="1047097" s="7" customFormat="1"/>
    <row r="1047098" s="7" customFormat="1"/>
    <row r="1047099" s="7" customFormat="1"/>
    <row r="1047100" s="7" customFormat="1"/>
    <row r="1047101" s="7" customFormat="1"/>
    <row r="1047102" s="7" customFormat="1"/>
    <row r="1047103" s="7" customFormat="1"/>
    <row r="1047104" s="7" customFormat="1"/>
    <row r="1047105" s="7" customFormat="1"/>
    <row r="1047106" s="7" customFormat="1"/>
    <row r="1047107" s="7" customFormat="1"/>
    <row r="1047108" s="7" customFormat="1"/>
    <row r="1047109" s="7" customFormat="1"/>
    <row r="1047110" s="7" customFormat="1"/>
    <row r="1047111" s="7" customFormat="1"/>
    <row r="1047112" s="7" customFormat="1"/>
    <row r="1047113" s="7" customFormat="1"/>
    <row r="1047114" s="7" customFormat="1"/>
    <row r="1047115" s="7" customFormat="1"/>
    <row r="1047116" s="7" customFormat="1"/>
    <row r="1047117" s="7" customFormat="1"/>
    <row r="1047118" s="7" customFormat="1"/>
    <row r="1047119" s="7" customFormat="1"/>
    <row r="1047120" s="7" customFormat="1"/>
    <row r="1047121" s="7" customFormat="1"/>
    <row r="1047122" s="7" customFormat="1"/>
    <row r="1047123" s="7" customFormat="1"/>
    <row r="1047124" s="7" customFormat="1"/>
    <row r="1047125" s="7" customFormat="1"/>
    <row r="1047126" s="7" customFormat="1"/>
    <row r="1047127" s="7" customFormat="1"/>
    <row r="1047128" s="7" customFormat="1"/>
    <row r="1047129" s="7" customFormat="1"/>
    <row r="1047130" s="7" customFormat="1"/>
    <row r="1047131" s="7" customFormat="1"/>
    <row r="1047132" s="7" customFormat="1"/>
    <row r="1047133" s="7" customFormat="1"/>
    <row r="1047134" s="7" customFormat="1"/>
    <row r="1047135" s="7" customFormat="1"/>
    <row r="1047136" s="7" customFormat="1"/>
    <row r="1047137" s="7" customFormat="1"/>
    <row r="1047138" s="7" customFormat="1"/>
    <row r="1047139" s="7" customFormat="1"/>
    <row r="1047140" s="7" customFormat="1"/>
    <row r="1047141" s="7" customFormat="1"/>
    <row r="1047142" s="7" customFormat="1"/>
    <row r="1047143" s="7" customFormat="1"/>
    <row r="1047144" s="7" customFormat="1"/>
    <row r="1047145" s="7" customFormat="1"/>
    <row r="1047146" s="7" customFormat="1"/>
    <row r="1047147" s="7" customFormat="1"/>
    <row r="1047148" s="7" customFormat="1"/>
    <row r="1047149" s="7" customFormat="1"/>
    <row r="1047150" s="7" customFormat="1"/>
    <row r="1047151" s="7" customFormat="1"/>
    <row r="1047152" s="7" customFormat="1"/>
    <row r="1047153" s="7" customFormat="1"/>
    <row r="1047154" s="7" customFormat="1"/>
    <row r="1047155" s="7" customFormat="1"/>
    <row r="1047156" s="7" customFormat="1"/>
    <row r="1047157" s="7" customFormat="1"/>
    <row r="1047158" s="7" customFormat="1"/>
    <row r="1047159" s="7" customFormat="1"/>
    <row r="1047160" s="7" customFormat="1"/>
    <row r="1047161" s="7" customFormat="1"/>
    <row r="1047162" s="7" customFormat="1"/>
    <row r="1047163" s="7" customFormat="1"/>
    <row r="1047164" s="7" customFormat="1"/>
    <row r="1047165" s="7" customFormat="1"/>
    <row r="1047166" s="7" customFormat="1"/>
    <row r="1047167" s="7" customFormat="1"/>
    <row r="1047168" s="7" customFormat="1"/>
    <row r="1047169" s="7" customFormat="1"/>
    <row r="1047170" s="7" customFormat="1"/>
    <row r="1047171" s="7" customFormat="1"/>
    <row r="1047172" s="7" customFormat="1"/>
    <row r="1047173" s="7" customFormat="1"/>
    <row r="1047174" s="7" customFormat="1"/>
    <row r="1047175" s="7" customFormat="1"/>
    <row r="1047176" s="7" customFormat="1"/>
    <row r="1047177" s="7" customFormat="1"/>
    <row r="1047178" s="7" customFormat="1"/>
    <row r="1047179" s="7" customFormat="1"/>
    <row r="1047180" s="7" customFormat="1"/>
    <row r="1047181" s="7" customFormat="1"/>
    <row r="1047182" s="7" customFormat="1"/>
    <row r="1047183" s="7" customFormat="1"/>
    <row r="1047184" s="7" customFormat="1"/>
    <row r="1047185" s="7" customFormat="1"/>
    <row r="1047186" s="7" customFormat="1"/>
    <row r="1047187" s="7" customFormat="1"/>
    <row r="1047188" s="7" customFormat="1"/>
    <row r="1047189" s="7" customFormat="1"/>
    <row r="1047190" s="7" customFormat="1"/>
    <row r="1047191" s="7" customFormat="1"/>
    <row r="1047192" s="7" customFormat="1"/>
    <row r="1047193" s="7" customFormat="1"/>
    <row r="1047194" s="7" customFormat="1"/>
    <row r="1047195" s="7" customFormat="1"/>
    <row r="1047196" s="7" customFormat="1"/>
    <row r="1047197" s="7" customFormat="1"/>
    <row r="1047198" s="7" customFormat="1"/>
    <row r="1047199" s="7" customFormat="1"/>
    <row r="1047200" s="7" customFormat="1"/>
    <row r="1047201" s="7" customFormat="1"/>
    <row r="1047202" s="7" customFormat="1"/>
    <row r="1047203" s="7" customFormat="1"/>
    <row r="1047204" s="7" customFormat="1"/>
    <row r="1047205" s="7" customFormat="1"/>
    <row r="1047206" s="7" customFormat="1"/>
    <row r="1047207" s="7" customFormat="1"/>
    <row r="1047208" s="7" customFormat="1"/>
    <row r="1047209" s="7" customFormat="1"/>
    <row r="1047210" s="7" customFormat="1"/>
    <row r="1047211" s="7" customFormat="1"/>
    <row r="1047212" s="7" customFormat="1"/>
    <row r="1047213" s="7" customFormat="1"/>
    <row r="1047214" s="7" customFormat="1"/>
    <row r="1047215" s="7" customFormat="1"/>
    <row r="1047216" s="7" customFormat="1"/>
    <row r="1047217" s="7" customFormat="1"/>
    <row r="1047218" s="7" customFormat="1"/>
    <row r="1047219" s="7" customFormat="1"/>
    <row r="1047220" s="7" customFormat="1"/>
    <row r="1047221" s="7" customFormat="1"/>
    <row r="1047222" s="7" customFormat="1"/>
    <row r="1047223" s="7" customFormat="1"/>
    <row r="1047224" s="7" customFormat="1"/>
    <row r="1047225" s="7" customFormat="1"/>
    <row r="1047226" s="7" customFormat="1"/>
    <row r="1047227" s="7" customFormat="1"/>
    <row r="1047228" s="7" customFormat="1"/>
    <row r="1047229" s="7" customFormat="1"/>
    <row r="1047230" s="7" customFormat="1"/>
    <row r="1047231" s="7" customFormat="1"/>
    <row r="1047232" s="7" customFormat="1"/>
    <row r="1047233" s="7" customFormat="1"/>
    <row r="1047234" s="7" customFormat="1"/>
    <row r="1047235" s="7" customFormat="1"/>
    <row r="1047236" s="7" customFormat="1"/>
    <row r="1047237" s="7" customFormat="1"/>
    <row r="1047238" s="7" customFormat="1"/>
    <row r="1047239" s="7" customFormat="1"/>
    <row r="1047240" s="7" customFormat="1"/>
    <row r="1047241" s="7" customFormat="1"/>
    <row r="1047242" s="7" customFormat="1"/>
    <row r="1047243" s="7" customFormat="1"/>
    <row r="1047244" s="7" customFormat="1"/>
    <row r="1047245" s="7" customFormat="1"/>
    <row r="1047246" s="7" customFormat="1"/>
    <row r="1047247" s="7" customFormat="1"/>
    <row r="1047248" s="7" customFormat="1"/>
    <row r="1047249" s="7" customFormat="1"/>
    <row r="1047250" s="7" customFormat="1"/>
    <row r="1047251" s="7" customFormat="1"/>
    <row r="1047252" s="7" customFormat="1"/>
    <row r="1047253" s="7" customFormat="1"/>
    <row r="1047254" s="7" customFormat="1"/>
    <row r="1047255" s="7" customFormat="1"/>
    <row r="1047256" s="7" customFormat="1"/>
    <row r="1047257" s="7" customFormat="1"/>
    <row r="1047258" s="7" customFormat="1"/>
    <row r="1047259" s="7" customFormat="1"/>
    <row r="1047260" s="7" customFormat="1"/>
    <row r="1047261" s="7" customFormat="1"/>
    <row r="1047262" s="7" customFormat="1"/>
    <row r="1047263" s="7" customFormat="1"/>
    <row r="1047264" s="7" customFormat="1"/>
    <row r="1047265" s="7" customFormat="1"/>
    <row r="1047266" s="7" customFormat="1"/>
    <row r="1047267" s="7" customFormat="1"/>
    <row r="1047268" s="7" customFormat="1"/>
    <row r="1047269" s="7" customFormat="1"/>
    <row r="1047270" s="7" customFormat="1"/>
    <row r="1047271" s="7" customFormat="1"/>
    <row r="1047272" s="7" customFormat="1"/>
    <row r="1047273" s="7" customFormat="1"/>
    <row r="1047274" s="7" customFormat="1"/>
    <row r="1047275" s="7" customFormat="1"/>
    <row r="1047276" s="7" customFormat="1"/>
    <row r="1047277" s="7" customFormat="1"/>
    <row r="1047278" s="7" customFormat="1"/>
    <row r="1047279" s="7" customFormat="1"/>
    <row r="1047280" s="7" customFormat="1"/>
    <row r="1047281" s="7" customFormat="1"/>
    <row r="1047282" s="7" customFormat="1"/>
    <row r="1047283" s="7" customFormat="1"/>
    <row r="1047284" s="7" customFormat="1"/>
    <row r="1047285" s="7" customFormat="1"/>
    <row r="1047286" s="7" customFormat="1"/>
    <row r="1047287" s="7" customFormat="1"/>
    <row r="1047288" s="7" customFormat="1"/>
    <row r="1047289" s="7" customFormat="1"/>
    <row r="1047290" s="7" customFormat="1"/>
    <row r="1047291" s="7" customFormat="1"/>
    <row r="1047292" s="7" customFormat="1"/>
    <row r="1047293" s="7" customFormat="1"/>
    <row r="1047294" s="7" customFormat="1"/>
    <row r="1047295" s="7" customFormat="1"/>
    <row r="1047296" s="7" customFormat="1"/>
    <row r="1047297" s="7" customFormat="1"/>
    <row r="1047298" s="7" customFormat="1"/>
    <row r="1047299" s="7" customFormat="1"/>
    <row r="1047300" s="7" customFormat="1"/>
    <row r="1047301" s="7" customFormat="1"/>
    <row r="1047302" s="7" customFormat="1"/>
    <row r="1047303" s="7" customFormat="1"/>
    <row r="1047304" s="7" customFormat="1"/>
    <row r="1047305" s="7" customFormat="1"/>
    <row r="1047306" s="7" customFormat="1"/>
    <row r="1047307" s="7" customFormat="1"/>
    <row r="1047308" s="7" customFormat="1"/>
    <row r="1047309" s="7" customFormat="1"/>
    <row r="1047310" s="7" customFormat="1"/>
    <row r="1047311" s="7" customFormat="1"/>
    <row r="1047312" s="7" customFormat="1"/>
    <row r="1047313" s="7" customFormat="1"/>
    <row r="1047314" s="7" customFormat="1"/>
    <row r="1047315" s="7" customFormat="1"/>
    <row r="1047316" s="7" customFormat="1"/>
    <row r="1047317" s="7" customFormat="1"/>
    <row r="1047318" s="7" customFormat="1"/>
    <row r="1047319" s="7" customFormat="1"/>
    <row r="1047320" s="7" customFormat="1"/>
    <row r="1047321" s="7" customFormat="1"/>
    <row r="1047322" s="7" customFormat="1"/>
    <row r="1047323" s="7" customFormat="1"/>
    <row r="1047324" s="7" customFormat="1"/>
    <row r="1047325" s="7" customFormat="1"/>
    <row r="1047326" s="7" customFormat="1"/>
    <row r="1047327" s="7" customFormat="1"/>
    <row r="1047328" s="7" customFormat="1"/>
    <row r="1047329" s="7" customFormat="1"/>
    <row r="1047330" s="7" customFormat="1"/>
    <row r="1047331" s="7" customFormat="1"/>
    <row r="1047332" s="7" customFormat="1"/>
    <row r="1047333" s="7" customFormat="1"/>
    <row r="1047334" s="7" customFormat="1"/>
    <row r="1047335" s="7" customFormat="1"/>
    <row r="1047336" s="7" customFormat="1"/>
    <row r="1047337" s="7" customFormat="1"/>
    <row r="1047338" s="7" customFormat="1"/>
    <row r="1047339" s="7" customFormat="1"/>
    <row r="1047340" s="7" customFormat="1"/>
    <row r="1047341" s="7" customFormat="1"/>
    <row r="1047342" s="7" customFormat="1"/>
    <row r="1047343" s="7" customFormat="1"/>
    <row r="1047344" s="7" customFormat="1"/>
    <row r="1047345" s="7" customFormat="1"/>
    <row r="1047346" s="7" customFormat="1"/>
    <row r="1047347" s="7" customFormat="1"/>
    <row r="1047348" s="7" customFormat="1"/>
    <row r="1047349" s="7" customFormat="1"/>
    <row r="1047350" s="7" customFormat="1"/>
    <row r="1047351" s="7" customFormat="1"/>
    <row r="1047352" s="7" customFormat="1"/>
    <row r="1047353" s="7" customFormat="1"/>
    <row r="1047354" s="7" customFormat="1"/>
    <row r="1047355" s="7" customFormat="1"/>
    <row r="1047356" s="7" customFormat="1"/>
    <row r="1047357" s="7" customFormat="1"/>
    <row r="1047358" s="7" customFormat="1"/>
    <row r="1047359" s="7" customFormat="1"/>
    <row r="1047360" s="7" customFormat="1"/>
    <row r="1047361" s="7" customFormat="1"/>
    <row r="1047362" s="7" customFormat="1"/>
    <row r="1047363" s="7" customFormat="1"/>
    <row r="1047364" s="7" customFormat="1"/>
    <row r="1047365" s="7" customFormat="1"/>
    <row r="1047366" s="7" customFormat="1"/>
    <row r="1047367" s="7" customFormat="1"/>
    <row r="1047368" s="7" customFormat="1"/>
    <row r="1047369" s="7" customFormat="1"/>
    <row r="1047370" s="7" customFormat="1"/>
    <row r="1047371" s="7" customFormat="1"/>
    <row r="1047372" s="7" customFormat="1"/>
    <row r="1047373" s="7" customFormat="1"/>
    <row r="1047374" s="7" customFormat="1"/>
    <row r="1047375" s="7" customFormat="1"/>
    <row r="1047376" s="7" customFormat="1"/>
    <row r="1047377" s="7" customFormat="1"/>
    <row r="1047378" s="7" customFormat="1"/>
    <row r="1047379" s="7" customFormat="1"/>
    <row r="1047380" s="7" customFormat="1"/>
    <row r="1047381" s="7" customFormat="1"/>
    <row r="1047382" s="7" customFormat="1"/>
    <row r="1047383" s="7" customFormat="1"/>
    <row r="1047384" s="7" customFormat="1"/>
    <row r="1047385" s="7" customFormat="1"/>
    <row r="1047386" s="7" customFormat="1"/>
    <row r="1047387" s="7" customFormat="1"/>
    <row r="1047388" s="7" customFormat="1"/>
    <row r="1047389" s="7" customFormat="1"/>
    <row r="1047390" s="7" customFormat="1"/>
    <row r="1047391" s="7" customFormat="1"/>
    <row r="1047392" s="7" customFormat="1"/>
    <row r="1047393" s="7" customFormat="1"/>
    <row r="1047394" s="7" customFormat="1"/>
    <row r="1047395" s="7" customFormat="1"/>
    <row r="1047396" s="7" customFormat="1"/>
    <row r="1047397" s="7" customFormat="1"/>
    <row r="1047398" s="7" customFormat="1"/>
    <row r="1047399" s="7" customFormat="1"/>
    <row r="1047400" s="7" customFormat="1"/>
    <row r="1047401" s="7" customFormat="1"/>
    <row r="1047402" s="7" customFormat="1"/>
    <row r="1047403" s="7" customFormat="1"/>
    <row r="1047404" s="7" customFormat="1"/>
    <row r="1047405" s="7" customFormat="1"/>
    <row r="1047406" s="7" customFormat="1"/>
    <row r="1047407" s="7" customFormat="1"/>
    <row r="1047408" s="7" customFormat="1"/>
    <row r="1047409" s="7" customFormat="1"/>
    <row r="1047410" s="7" customFormat="1"/>
    <row r="1047411" s="7" customFormat="1"/>
    <row r="1047412" s="7" customFormat="1"/>
    <row r="1047413" s="7" customFormat="1"/>
    <row r="1047414" s="7" customFormat="1"/>
    <row r="1047415" s="7" customFormat="1"/>
    <row r="1047416" s="7" customFormat="1"/>
    <row r="1047417" s="7" customFormat="1"/>
    <row r="1047418" s="7" customFormat="1"/>
    <row r="1047419" s="7" customFormat="1"/>
    <row r="1047420" s="7" customFormat="1"/>
    <row r="1047421" s="7" customFormat="1"/>
    <row r="1047422" s="7" customFormat="1"/>
    <row r="1047423" s="7" customFormat="1"/>
    <row r="1047424" s="7" customFormat="1"/>
    <row r="1047425" s="7" customFormat="1"/>
    <row r="1047426" s="7" customFormat="1"/>
    <row r="1047427" s="7" customFormat="1"/>
    <row r="1047428" s="7" customFormat="1"/>
    <row r="1047429" s="7" customFormat="1"/>
    <row r="1047430" s="7" customFormat="1"/>
    <row r="1047431" s="7" customFormat="1"/>
    <row r="1047432" s="7" customFormat="1"/>
    <row r="1047433" s="7" customFormat="1"/>
    <row r="1047434" s="7" customFormat="1"/>
    <row r="1047435" s="7" customFormat="1"/>
    <row r="1047436" s="7" customFormat="1"/>
    <row r="1047437" s="7" customFormat="1"/>
    <row r="1047438" s="7" customFormat="1"/>
    <row r="1047439" s="7" customFormat="1"/>
    <row r="1047440" s="7" customFormat="1"/>
    <row r="1047441" s="7" customFormat="1"/>
    <row r="1047442" s="7" customFormat="1"/>
    <row r="1047443" s="7" customFormat="1"/>
    <row r="1047444" s="7" customFormat="1"/>
    <row r="1047445" s="7" customFormat="1"/>
    <row r="1047446" s="7" customFormat="1"/>
    <row r="1047447" s="7" customFormat="1"/>
    <row r="1047448" s="7" customFormat="1"/>
    <row r="1047449" s="7" customFormat="1"/>
    <row r="1047450" s="7" customFormat="1"/>
    <row r="1047451" s="7" customFormat="1"/>
    <row r="1047452" s="7" customFormat="1"/>
    <row r="1047453" s="7" customFormat="1"/>
    <row r="1047454" s="7" customFormat="1"/>
    <row r="1047455" s="7" customFormat="1"/>
    <row r="1047456" s="7" customFormat="1"/>
    <row r="1047457" s="7" customFormat="1"/>
    <row r="1047458" s="7" customFormat="1"/>
    <row r="1047459" s="7" customFormat="1"/>
    <row r="1047460" s="7" customFormat="1"/>
    <row r="1047461" s="7" customFormat="1"/>
    <row r="1047462" s="7" customFormat="1"/>
    <row r="1047463" s="7" customFormat="1"/>
    <row r="1047464" s="7" customFormat="1"/>
    <row r="1047465" s="7" customFormat="1"/>
    <row r="1047466" s="7" customFormat="1"/>
    <row r="1047467" s="7" customFormat="1"/>
    <row r="1047468" s="7" customFormat="1"/>
    <row r="1047469" s="7" customFormat="1"/>
    <row r="1047470" s="7" customFormat="1"/>
    <row r="1047471" s="7" customFormat="1"/>
    <row r="1047472" s="7" customFormat="1"/>
    <row r="1047473" s="7" customFormat="1"/>
    <row r="1047474" s="7" customFormat="1"/>
    <row r="1047475" s="7" customFormat="1"/>
    <row r="1047476" s="7" customFormat="1"/>
    <row r="1047477" s="7" customFormat="1"/>
    <row r="1047478" s="7" customFormat="1"/>
    <row r="1047479" s="7" customFormat="1"/>
    <row r="1047480" s="7" customFormat="1"/>
    <row r="1047481" s="7" customFormat="1"/>
    <row r="1047482" s="7" customFormat="1"/>
    <row r="1047483" s="7" customFormat="1"/>
    <row r="1047484" s="7" customFormat="1"/>
    <row r="1047485" s="7" customFormat="1"/>
    <row r="1047486" s="7" customFormat="1"/>
    <row r="1047487" s="7" customFormat="1"/>
    <row r="1047488" s="7" customFormat="1"/>
    <row r="1047489" s="7" customFormat="1"/>
    <row r="1047490" s="7" customFormat="1"/>
    <row r="1047491" s="7" customFormat="1"/>
    <row r="1047492" s="7" customFormat="1"/>
    <row r="1047493" s="7" customFormat="1"/>
    <row r="1047494" s="7" customFormat="1"/>
    <row r="1047495" s="7" customFormat="1"/>
    <row r="1047496" s="7" customFormat="1"/>
    <row r="1047497" s="7" customFormat="1"/>
    <row r="1047498" s="7" customFormat="1"/>
    <row r="1047499" s="7" customFormat="1"/>
    <row r="1047500" s="7" customFormat="1"/>
    <row r="1047501" s="7" customFormat="1"/>
    <row r="1047502" s="7" customFormat="1"/>
    <row r="1047503" s="7" customFormat="1"/>
    <row r="1047504" s="7" customFormat="1"/>
    <row r="1047505" s="7" customFormat="1"/>
    <row r="1047506" s="7" customFormat="1"/>
    <row r="1047507" s="7" customFormat="1"/>
    <row r="1047508" s="7" customFormat="1"/>
    <row r="1047509" s="7" customFormat="1"/>
    <row r="1047510" s="7" customFormat="1"/>
    <row r="1047511" s="7" customFormat="1"/>
    <row r="1047512" s="7" customFormat="1"/>
    <row r="1047513" s="7" customFormat="1"/>
    <row r="1047514" s="7" customFormat="1"/>
    <row r="1047515" s="7" customFormat="1"/>
    <row r="1047516" s="7" customFormat="1"/>
    <row r="1047517" s="7" customFormat="1"/>
    <row r="1047518" s="7" customFormat="1"/>
    <row r="1047519" s="7" customFormat="1"/>
    <row r="1047520" s="7" customFormat="1"/>
    <row r="1047521" s="7" customFormat="1"/>
    <row r="1047522" s="7" customFormat="1"/>
    <row r="1047523" s="7" customFormat="1"/>
    <row r="1047524" s="7" customFormat="1"/>
    <row r="1047525" s="7" customFormat="1"/>
    <row r="1047526" s="7" customFormat="1"/>
    <row r="1047527" s="7" customFormat="1"/>
    <row r="1047528" s="7" customFormat="1"/>
    <row r="1047529" s="7" customFormat="1"/>
    <row r="1047530" s="7" customFormat="1"/>
    <row r="1047531" s="7" customFormat="1"/>
    <row r="1047532" s="7" customFormat="1"/>
    <row r="1047533" s="7" customFormat="1"/>
    <row r="1047534" s="7" customFormat="1"/>
    <row r="1047535" s="7" customFormat="1"/>
    <row r="1047536" s="7" customFormat="1"/>
    <row r="1047537" s="7" customFormat="1"/>
    <row r="1047538" s="7" customFormat="1"/>
    <row r="1047539" s="7" customFormat="1"/>
    <row r="1047540" s="7" customFormat="1"/>
    <row r="1047541" s="7" customFormat="1"/>
    <row r="1047542" s="7" customFormat="1"/>
    <row r="1047543" s="7" customFormat="1"/>
    <row r="1047544" s="7" customFormat="1"/>
    <row r="1047545" s="7" customFormat="1"/>
    <row r="1047546" s="7" customFormat="1"/>
    <row r="1047547" s="7" customFormat="1"/>
    <row r="1047548" s="7" customFormat="1"/>
    <row r="1047549" s="7" customFormat="1"/>
    <row r="1047550" s="7" customFormat="1"/>
    <row r="1047551" s="7" customFormat="1"/>
    <row r="1047552" s="7" customFormat="1"/>
    <row r="1047553" s="7" customFormat="1"/>
    <row r="1047554" s="7" customFormat="1"/>
    <row r="1047555" s="7" customFormat="1"/>
    <row r="1047556" s="7" customFormat="1"/>
    <row r="1047557" s="7" customFormat="1"/>
    <row r="1047558" s="7" customFormat="1"/>
    <row r="1047559" s="7" customFormat="1"/>
    <row r="1047560" s="7" customFormat="1"/>
    <row r="1047561" s="7" customFormat="1"/>
    <row r="1047562" s="7" customFormat="1"/>
    <row r="1047563" s="7" customFormat="1"/>
    <row r="1047564" s="7" customFormat="1"/>
    <row r="1047565" s="7" customFormat="1"/>
    <row r="1047566" s="7" customFormat="1"/>
    <row r="1047567" s="7" customFormat="1"/>
    <row r="1047568" s="7" customFormat="1"/>
    <row r="1047569" s="7" customFormat="1"/>
    <row r="1047570" s="7" customFormat="1"/>
    <row r="1047571" s="7" customFormat="1"/>
    <row r="1047572" s="7" customFormat="1"/>
    <row r="1047573" s="7" customFormat="1"/>
    <row r="1047574" s="7" customFormat="1"/>
    <row r="1047575" s="7" customFormat="1"/>
    <row r="1047576" s="7" customFormat="1"/>
    <row r="1047577" s="7" customFormat="1"/>
    <row r="1047578" s="7" customFormat="1"/>
    <row r="1047579" s="7" customFormat="1"/>
    <row r="1047580" s="7" customFormat="1"/>
    <row r="1047581" s="7" customFormat="1"/>
    <row r="1047582" s="7" customFormat="1"/>
    <row r="1047583" s="7" customFormat="1"/>
    <row r="1047584" s="7" customFormat="1"/>
    <row r="1047585" s="7" customFormat="1"/>
    <row r="1047586" s="7" customFormat="1"/>
    <row r="1047587" s="7" customFormat="1"/>
    <row r="1047588" s="7" customFormat="1"/>
    <row r="1047589" s="7" customFormat="1"/>
    <row r="1047590" s="7" customFormat="1"/>
    <row r="1047591" s="7" customFormat="1"/>
    <row r="1047592" s="7" customFormat="1"/>
    <row r="1047593" s="7" customFormat="1"/>
    <row r="1047594" s="7" customFormat="1"/>
    <row r="1047595" s="7" customFormat="1"/>
    <row r="1047596" s="7" customFormat="1"/>
    <row r="1047597" s="7" customFormat="1"/>
    <row r="1047598" s="7" customFormat="1"/>
    <row r="1047599" s="7" customFormat="1"/>
    <row r="1047600" s="7" customFormat="1"/>
    <row r="1047601" s="7" customFormat="1"/>
    <row r="1047602" s="7" customFormat="1"/>
    <row r="1047603" s="7" customFormat="1"/>
    <row r="1047604" s="7" customFormat="1"/>
    <row r="1047605" s="7" customFormat="1"/>
    <row r="1047606" s="7" customFormat="1"/>
    <row r="1047607" s="7" customFormat="1"/>
    <row r="1047608" s="7" customFormat="1"/>
    <row r="1047609" s="7" customFormat="1"/>
    <row r="1047610" s="7" customFormat="1"/>
    <row r="1047611" s="7" customFormat="1"/>
    <row r="1047612" s="7" customFormat="1"/>
    <row r="1047613" s="7" customFormat="1"/>
    <row r="1047614" s="7" customFormat="1"/>
    <row r="1047615" s="7" customFormat="1"/>
    <row r="1047616" s="7" customFormat="1"/>
    <row r="1047617" s="7" customFormat="1"/>
    <row r="1047618" s="7" customFormat="1"/>
    <row r="1047619" s="7" customFormat="1"/>
    <row r="1047620" s="7" customFormat="1"/>
    <row r="1047621" s="7" customFormat="1"/>
    <row r="1047622" s="7" customFormat="1"/>
    <row r="1047623" s="7" customFormat="1"/>
    <row r="1047624" s="7" customFormat="1"/>
    <row r="1047625" s="7" customFormat="1"/>
    <row r="1047626" s="7" customFormat="1"/>
    <row r="1047627" s="7" customFormat="1"/>
    <row r="1047628" s="7" customFormat="1"/>
    <row r="1047629" s="7" customFormat="1"/>
    <row r="1047630" s="7" customFormat="1"/>
    <row r="1047631" s="7" customFormat="1"/>
    <row r="1047632" s="7" customFormat="1"/>
    <row r="1047633" s="7" customFormat="1"/>
    <row r="1047634" s="7" customFormat="1"/>
    <row r="1047635" s="7" customFormat="1"/>
    <row r="1047636" s="7" customFormat="1"/>
    <row r="1047637" s="7" customFormat="1"/>
    <row r="1047638" s="7" customFormat="1"/>
    <row r="1047639" s="7" customFormat="1"/>
    <row r="1047640" s="7" customFormat="1"/>
    <row r="1047641" s="7" customFormat="1"/>
    <row r="1047642" s="7" customFormat="1"/>
    <row r="1047643" s="7" customFormat="1"/>
    <row r="1047644" s="7" customFormat="1"/>
    <row r="1047645" s="7" customFormat="1"/>
    <row r="1047646" s="7" customFormat="1"/>
    <row r="1047647" s="7" customFormat="1"/>
    <row r="1047648" s="7" customFormat="1"/>
    <row r="1047649" s="7" customFormat="1"/>
    <row r="1047650" s="7" customFormat="1"/>
    <row r="1047651" s="7" customFormat="1"/>
    <row r="1047652" s="7" customFormat="1"/>
    <row r="1047653" s="7" customFormat="1"/>
    <row r="1047654" s="7" customFormat="1"/>
    <row r="1047655" s="7" customFormat="1"/>
    <row r="1047656" s="7" customFormat="1"/>
    <row r="1047657" s="7" customFormat="1"/>
    <row r="1047658" s="7" customFormat="1"/>
    <row r="1047659" s="7" customFormat="1"/>
    <row r="1047660" s="7" customFormat="1"/>
    <row r="1047661" s="7" customFormat="1"/>
    <row r="1047662" s="7" customFormat="1"/>
    <row r="1047663" s="7" customFormat="1"/>
    <row r="1047664" s="7" customFormat="1"/>
    <row r="1047665" s="7" customFormat="1"/>
    <row r="1047666" s="7" customFormat="1"/>
    <row r="1047667" s="7" customFormat="1"/>
    <row r="1047668" s="7" customFormat="1"/>
    <row r="1047669" s="7" customFormat="1"/>
    <row r="1047670" s="7" customFormat="1"/>
    <row r="1047671" s="7" customFormat="1"/>
    <row r="1047672" s="7" customFormat="1"/>
    <row r="1047673" s="7" customFormat="1"/>
    <row r="1047674" s="7" customFormat="1"/>
    <row r="1047675" s="7" customFormat="1"/>
    <row r="1047676" s="7" customFormat="1"/>
    <row r="1047677" s="7" customFormat="1"/>
    <row r="1047678" s="7" customFormat="1"/>
    <row r="1047679" s="7" customFormat="1"/>
    <row r="1047680" s="7" customFormat="1"/>
    <row r="1047681" s="7" customFormat="1"/>
    <row r="1047682" s="7" customFormat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7BF23-4940-4A23-9E38-E4BE09FE9168}">
  <dimension ref="A1:F227"/>
  <sheetViews>
    <sheetView workbookViewId="0">
      <selection activeCell="H10" sqref="H10"/>
    </sheetView>
  </sheetViews>
  <sheetFormatPr defaultRowHeight="15"/>
  <cols>
    <col min="1" max="1" width="14.85546875" customWidth="1"/>
    <col min="2" max="2" width="20.5703125" style="21" customWidth="1"/>
    <col min="3" max="3" width="10.85546875" bestFit="1" customWidth="1"/>
  </cols>
  <sheetData>
    <row r="1" spans="1:6" ht="30.75" customHeight="1">
      <c r="A1" s="25" t="s">
        <v>2672</v>
      </c>
      <c r="B1" s="25"/>
      <c r="C1" s="25"/>
      <c r="D1" s="25"/>
      <c r="E1" s="25"/>
      <c r="F1" s="25"/>
    </row>
    <row r="2" spans="1:6">
      <c r="A2" s="14" t="s">
        <v>2198</v>
      </c>
      <c r="B2" s="21" t="s">
        <v>2591</v>
      </c>
      <c r="C2" s="14" t="s">
        <v>2592</v>
      </c>
      <c r="D2" s="22" t="s">
        <v>2197</v>
      </c>
      <c r="E2" s="22" t="s">
        <v>2658</v>
      </c>
      <c r="F2" s="23" t="s">
        <v>2659</v>
      </c>
    </row>
    <row r="3" spans="1:6">
      <c r="A3" s="4" t="s">
        <v>1804</v>
      </c>
      <c r="B3" s="21" t="s">
        <v>2350</v>
      </c>
      <c r="C3" s="4">
        <v>124180811</v>
      </c>
      <c r="D3" s="3">
        <v>8.1</v>
      </c>
      <c r="E3" s="3">
        <v>8.0848677907040791</v>
      </c>
      <c r="F3" s="4" t="s">
        <v>2660</v>
      </c>
    </row>
    <row r="4" spans="1:6">
      <c r="A4" s="4" t="s">
        <v>1879</v>
      </c>
      <c r="B4" s="21" t="s">
        <v>2352</v>
      </c>
      <c r="C4" s="4">
        <v>124180816</v>
      </c>
      <c r="D4" s="3">
        <v>8.0500000000000007</v>
      </c>
      <c r="E4" s="3">
        <v>8.0513055565630225</v>
      </c>
      <c r="F4" s="4" t="s">
        <v>2660</v>
      </c>
    </row>
    <row r="5" spans="1:6">
      <c r="A5" s="4" t="s">
        <v>2577</v>
      </c>
      <c r="B5" s="21" t="s">
        <v>2354</v>
      </c>
      <c r="C5" s="4">
        <v>124180820</v>
      </c>
      <c r="D5" s="3">
        <v>8.2200000000000006</v>
      </c>
      <c r="E5" s="3">
        <v>8.218936689646803</v>
      </c>
      <c r="F5" s="4" t="s">
        <v>2660</v>
      </c>
    </row>
    <row r="6" spans="1:6">
      <c r="A6" s="4" t="s">
        <v>2578</v>
      </c>
      <c r="B6" s="21" t="s">
        <v>2356</v>
      </c>
      <c r="C6" s="4">
        <v>124180826</v>
      </c>
      <c r="D6" s="3">
        <v>7.6</v>
      </c>
      <c r="E6" s="3">
        <v>7.8760805642517466</v>
      </c>
      <c r="F6" s="4" t="s">
        <v>2660</v>
      </c>
    </row>
    <row r="7" spans="1:6">
      <c r="A7" s="4" t="s">
        <v>1806</v>
      </c>
      <c r="B7" s="21" t="s">
        <v>2357</v>
      </c>
      <c r="C7" s="4">
        <v>124180869</v>
      </c>
      <c r="D7" s="3">
        <v>9</v>
      </c>
      <c r="E7" s="3">
        <v>8.7020309809053913</v>
      </c>
      <c r="F7" s="4" t="s">
        <v>2660</v>
      </c>
    </row>
    <row r="8" spans="1:6">
      <c r="A8" s="4" t="s">
        <v>2046</v>
      </c>
      <c r="B8" s="21" t="s">
        <v>2358</v>
      </c>
      <c r="C8" s="4">
        <v>124180952</v>
      </c>
      <c r="D8" s="3">
        <v>8</v>
      </c>
      <c r="E8" s="3">
        <v>8.3692220714133523</v>
      </c>
      <c r="F8" s="4" t="s">
        <v>2660</v>
      </c>
    </row>
    <row r="9" spans="1:6">
      <c r="A9" s="4" t="s">
        <v>2024</v>
      </c>
      <c r="B9" s="21" t="s">
        <v>2359</v>
      </c>
      <c r="C9" s="4">
        <v>124180977</v>
      </c>
      <c r="D9" s="3">
        <v>8.15</v>
      </c>
      <c r="E9" s="3">
        <v>8.2167897194096255</v>
      </c>
      <c r="F9" s="4" t="s">
        <v>2660</v>
      </c>
    </row>
    <row r="10" spans="1:6">
      <c r="A10" s="4" t="s">
        <v>1931</v>
      </c>
      <c r="B10" s="21" t="s">
        <v>2360</v>
      </c>
      <c r="C10" s="4">
        <v>124180988</v>
      </c>
      <c r="D10" s="3">
        <v>8</v>
      </c>
      <c r="E10" s="3">
        <v>7.9683190450933932</v>
      </c>
      <c r="F10" s="4" t="s">
        <v>2660</v>
      </c>
    </row>
    <row r="11" spans="1:6">
      <c r="A11" s="4" t="s">
        <v>1861</v>
      </c>
      <c r="B11" s="21" t="s">
        <v>2361</v>
      </c>
      <c r="C11" s="20">
        <v>124181003</v>
      </c>
      <c r="D11" s="3">
        <v>8.15</v>
      </c>
      <c r="E11" s="3">
        <v>8.455033336601721</v>
      </c>
      <c r="F11" s="4" t="s">
        <v>2660</v>
      </c>
    </row>
    <row r="12" spans="1:6">
      <c r="A12" s="4" t="s">
        <v>2043</v>
      </c>
      <c r="B12" s="21" t="s">
        <v>2362</v>
      </c>
      <c r="C12" s="4">
        <v>124181041</v>
      </c>
      <c r="D12" s="3">
        <v>7.85</v>
      </c>
      <c r="E12" s="3">
        <v>7.6476640005174197</v>
      </c>
      <c r="F12" s="4" t="s">
        <v>2660</v>
      </c>
    </row>
    <row r="13" spans="1:6">
      <c r="A13" s="4" t="s">
        <v>2166</v>
      </c>
      <c r="B13" s="21" t="s">
        <v>2363</v>
      </c>
      <c r="C13" s="4">
        <v>124181052</v>
      </c>
      <c r="D13" s="3">
        <v>7.92</v>
      </c>
      <c r="E13" s="3">
        <v>8.18534831675505</v>
      </c>
      <c r="F13" s="4" t="s">
        <v>2660</v>
      </c>
    </row>
    <row r="14" spans="1:6">
      <c r="A14" s="4" t="s">
        <v>1823</v>
      </c>
      <c r="B14" s="21" t="s">
        <v>2364</v>
      </c>
      <c r="C14" s="4">
        <v>124181076</v>
      </c>
      <c r="D14" s="3">
        <v>7.46</v>
      </c>
      <c r="E14" s="3">
        <v>7.735913787730289</v>
      </c>
      <c r="F14" s="4" t="s">
        <v>2660</v>
      </c>
    </row>
    <row r="15" spans="1:6">
      <c r="A15" s="4" t="s">
        <v>1866</v>
      </c>
      <c r="B15" s="21" t="s">
        <v>2366</v>
      </c>
      <c r="C15" s="4">
        <v>124181103</v>
      </c>
      <c r="D15" s="3">
        <v>8</v>
      </c>
      <c r="E15" s="3">
        <v>8.0094728350983289</v>
      </c>
      <c r="F15" s="4" t="s">
        <v>2660</v>
      </c>
    </row>
    <row r="16" spans="1:6">
      <c r="A16" s="4" t="s">
        <v>2235</v>
      </c>
      <c r="B16" s="21" t="s">
        <v>2368</v>
      </c>
      <c r="C16" s="4">
        <v>124181132</v>
      </c>
      <c r="D16" s="3">
        <v>8.2200000000000006</v>
      </c>
      <c r="E16" s="3">
        <v>8.155322778061441</v>
      </c>
      <c r="F16" s="4" t="s">
        <v>2660</v>
      </c>
    </row>
    <row r="17" spans="1:6">
      <c r="A17" s="4" t="s">
        <v>2243</v>
      </c>
      <c r="B17" s="21" t="s">
        <v>2371</v>
      </c>
      <c r="C17" s="4">
        <v>124181253</v>
      </c>
      <c r="D17" s="3">
        <v>8.6999999999999993</v>
      </c>
      <c r="E17" s="3">
        <v>8.518389715178845</v>
      </c>
      <c r="F17" s="4" t="s">
        <v>2660</v>
      </c>
    </row>
    <row r="18" spans="1:6">
      <c r="A18" s="4" t="s">
        <v>2253</v>
      </c>
      <c r="B18" s="21" t="s">
        <v>2372</v>
      </c>
      <c r="C18" s="4">
        <v>124181273</v>
      </c>
      <c r="D18" s="3">
        <v>8.52</v>
      </c>
      <c r="E18" s="3">
        <v>8.6219491511116253</v>
      </c>
      <c r="F18" s="4" t="s">
        <v>2660</v>
      </c>
    </row>
    <row r="19" spans="1:6">
      <c r="A19" s="4" t="s">
        <v>2262</v>
      </c>
      <c r="B19" s="21" t="s">
        <v>2373</v>
      </c>
      <c r="C19" s="4">
        <v>124181277</v>
      </c>
      <c r="D19" s="3">
        <v>9</v>
      </c>
      <c r="E19" s="3">
        <v>8.9590364032776542</v>
      </c>
      <c r="F19" s="4" t="s">
        <v>2660</v>
      </c>
    </row>
    <row r="20" spans="1:6">
      <c r="A20" s="4" t="s">
        <v>2037</v>
      </c>
      <c r="B20" s="21" t="s">
        <v>2374</v>
      </c>
      <c r="C20" s="4">
        <v>124181282</v>
      </c>
      <c r="D20" s="3">
        <v>8.2200000000000006</v>
      </c>
      <c r="E20" s="3">
        <v>8.3167938079447943</v>
      </c>
      <c r="F20" s="4" t="s">
        <v>2660</v>
      </c>
    </row>
    <row r="21" spans="1:6">
      <c r="A21" s="4" t="s">
        <v>2038</v>
      </c>
      <c r="B21" s="21" t="s">
        <v>2375</v>
      </c>
      <c r="C21" s="20">
        <v>124181313</v>
      </c>
      <c r="D21" s="3">
        <v>8.52</v>
      </c>
      <c r="E21" s="3">
        <v>8.3661059088843395</v>
      </c>
      <c r="F21" s="4" t="s">
        <v>2660</v>
      </c>
    </row>
    <row r="22" spans="1:6">
      <c r="A22" s="4" t="s">
        <v>1855</v>
      </c>
      <c r="B22" s="21" t="s">
        <v>2376</v>
      </c>
      <c r="C22" s="4">
        <v>124181359</v>
      </c>
      <c r="D22" s="3">
        <v>8.52</v>
      </c>
      <c r="E22" s="3">
        <v>8.3382699573750081</v>
      </c>
      <c r="F22" s="4" t="s">
        <v>2660</v>
      </c>
    </row>
    <row r="23" spans="1:6">
      <c r="A23" s="4" t="s">
        <v>1854</v>
      </c>
      <c r="B23" s="21" t="s">
        <v>2377</v>
      </c>
      <c r="C23" s="4">
        <v>124181360</v>
      </c>
      <c r="D23" s="3">
        <v>8.3000000000000007</v>
      </c>
      <c r="E23" s="3">
        <v>8.408654831641087</v>
      </c>
      <c r="F23" s="4" t="s">
        <v>2660</v>
      </c>
    </row>
    <row r="24" spans="1:6">
      <c r="A24" s="4" t="s">
        <v>2169</v>
      </c>
      <c r="B24" s="21" t="s">
        <v>2378</v>
      </c>
      <c r="C24" s="4">
        <v>124181368</v>
      </c>
      <c r="D24" s="3">
        <v>8.6999999999999993</v>
      </c>
      <c r="E24" s="3">
        <v>8.6716976443513687</v>
      </c>
      <c r="F24" s="4" t="s">
        <v>2660</v>
      </c>
    </row>
    <row r="25" spans="1:6">
      <c r="A25" s="4" t="s">
        <v>2269</v>
      </c>
      <c r="B25" s="21" t="s">
        <v>2382</v>
      </c>
      <c r="C25" s="4">
        <v>124181568</v>
      </c>
      <c r="D25" s="3">
        <v>8.4</v>
      </c>
      <c r="E25" s="3">
        <v>8.5586670781502718</v>
      </c>
      <c r="F25" s="4" t="s">
        <v>2660</v>
      </c>
    </row>
    <row r="26" spans="1:6">
      <c r="A26" s="4" t="s">
        <v>1876</v>
      </c>
      <c r="B26" s="21" t="s">
        <v>2383</v>
      </c>
      <c r="C26" s="4">
        <v>124181588</v>
      </c>
      <c r="D26" s="3">
        <v>8.52</v>
      </c>
      <c r="E26" s="3">
        <v>8.6151954865758071</v>
      </c>
      <c r="F26" s="4" t="s">
        <v>2660</v>
      </c>
    </row>
    <row r="27" spans="1:6">
      <c r="A27" s="4" t="s">
        <v>2270</v>
      </c>
      <c r="B27" s="21" t="s">
        <v>2384</v>
      </c>
      <c r="C27" s="4">
        <v>124181596</v>
      </c>
      <c r="D27" s="3">
        <v>8.6999999999999993</v>
      </c>
      <c r="E27" s="3">
        <v>8.6222991279360937</v>
      </c>
      <c r="F27" s="4" t="s">
        <v>2660</v>
      </c>
    </row>
    <row r="28" spans="1:6">
      <c r="A28" s="4" t="s">
        <v>1852</v>
      </c>
      <c r="B28" s="21" t="s">
        <v>2385</v>
      </c>
      <c r="C28" s="4">
        <v>124181609</v>
      </c>
      <c r="D28" s="3">
        <v>8.4</v>
      </c>
      <c r="E28" s="3">
        <v>8.3755446069106636</v>
      </c>
      <c r="F28" s="4" t="s">
        <v>2660</v>
      </c>
    </row>
    <row r="29" spans="1:6">
      <c r="A29" s="4" t="s">
        <v>2272</v>
      </c>
      <c r="B29" s="21" t="s">
        <v>2386</v>
      </c>
      <c r="C29" s="4">
        <v>124181616</v>
      </c>
      <c r="D29" s="3">
        <v>7.64</v>
      </c>
      <c r="E29" s="3">
        <v>7.7041404555146125</v>
      </c>
      <c r="F29" s="4" t="s">
        <v>2660</v>
      </c>
    </row>
    <row r="30" spans="1:6">
      <c r="A30" s="4" t="s">
        <v>1935</v>
      </c>
      <c r="B30" s="21" t="s">
        <v>2387</v>
      </c>
      <c r="C30" s="4">
        <v>124181628</v>
      </c>
      <c r="D30" s="3">
        <v>8.3000000000000007</v>
      </c>
      <c r="E30" s="3">
        <v>8.2749560791816208</v>
      </c>
      <c r="F30" s="4" t="s">
        <v>2660</v>
      </c>
    </row>
    <row r="31" spans="1:6">
      <c r="A31" s="4" t="s">
        <v>2274</v>
      </c>
      <c r="B31" s="21" t="s">
        <v>2388</v>
      </c>
      <c r="C31" s="4">
        <v>124181645</v>
      </c>
      <c r="D31" s="3">
        <v>8.52</v>
      </c>
      <c r="E31" s="3">
        <v>8.4763742578494217</v>
      </c>
      <c r="F31" s="4" t="s">
        <v>2660</v>
      </c>
    </row>
    <row r="32" spans="1:6">
      <c r="A32" s="4" t="s">
        <v>1980</v>
      </c>
      <c r="B32" s="21" t="s">
        <v>2389</v>
      </c>
      <c r="C32" s="4">
        <v>124181652</v>
      </c>
      <c r="D32" s="3">
        <v>8.6999999999999993</v>
      </c>
      <c r="E32" s="3">
        <v>8.4970255215716008</v>
      </c>
      <c r="F32" s="4" t="s">
        <v>2660</v>
      </c>
    </row>
    <row r="33" spans="1:6">
      <c r="A33" s="4" t="s">
        <v>2277</v>
      </c>
      <c r="B33" s="21" t="s">
        <v>2390</v>
      </c>
      <c r="C33" s="4">
        <v>124181656</v>
      </c>
      <c r="D33" s="3">
        <v>8.3000000000000007</v>
      </c>
      <c r="E33" s="3">
        <v>8.3447191567365451</v>
      </c>
      <c r="F33" s="4" t="s">
        <v>2660</v>
      </c>
    </row>
    <row r="34" spans="1:6">
      <c r="A34" s="4" t="s">
        <v>2278</v>
      </c>
      <c r="B34" s="21" t="s">
        <v>2391</v>
      </c>
      <c r="C34" s="4">
        <v>124181657</v>
      </c>
      <c r="D34" s="3">
        <v>8.4</v>
      </c>
      <c r="E34" s="3">
        <v>8.5443812665944137</v>
      </c>
      <c r="F34" s="4" t="s">
        <v>2660</v>
      </c>
    </row>
    <row r="35" spans="1:6">
      <c r="A35" s="4" t="s">
        <v>2280</v>
      </c>
      <c r="B35" s="21" t="s">
        <v>2393</v>
      </c>
      <c r="C35" s="4">
        <v>124181703</v>
      </c>
      <c r="D35" s="3">
        <v>8.6999999999999993</v>
      </c>
      <c r="E35" s="3">
        <v>8.8111126375323305</v>
      </c>
      <c r="F35" s="4" t="s">
        <v>2660</v>
      </c>
    </row>
    <row r="36" spans="1:6">
      <c r="A36" s="4" t="s">
        <v>1807</v>
      </c>
      <c r="B36" s="21" t="s">
        <v>2394</v>
      </c>
      <c r="C36" s="4">
        <v>124181707</v>
      </c>
      <c r="D36" s="3">
        <v>8.6999999999999993</v>
      </c>
      <c r="E36" s="3">
        <v>8.5904814171443569</v>
      </c>
      <c r="F36" s="4" t="s">
        <v>2660</v>
      </c>
    </row>
    <row r="37" spans="1:6">
      <c r="A37" s="4" t="s">
        <v>2281</v>
      </c>
      <c r="B37" s="21" t="s">
        <v>2395</v>
      </c>
      <c r="C37" s="4">
        <v>124181739</v>
      </c>
      <c r="D37" s="3">
        <v>7.82</v>
      </c>
      <c r="E37" s="3">
        <v>8.1565239224195096</v>
      </c>
      <c r="F37" s="4" t="s">
        <v>2660</v>
      </c>
    </row>
    <row r="38" spans="1:6">
      <c r="A38" s="4" t="s">
        <v>2283</v>
      </c>
      <c r="B38" s="21" t="s">
        <v>2398</v>
      </c>
      <c r="C38" s="4">
        <v>124181748</v>
      </c>
      <c r="D38" s="3">
        <v>8.0500000000000007</v>
      </c>
      <c r="E38" s="3">
        <v>8.0979238121334411</v>
      </c>
      <c r="F38" s="4" t="s">
        <v>2660</v>
      </c>
    </row>
    <row r="39" spans="1:6">
      <c r="A39" s="4" t="s">
        <v>2285</v>
      </c>
      <c r="B39" s="21" t="s">
        <v>2399</v>
      </c>
      <c r="C39" s="4">
        <v>124181755</v>
      </c>
      <c r="D39" s="3">
        <v>7.8</v>
      </c>
      <c r="E39" s="3">
        <v>8.0552744063238002</v>
      </c>
      <c r="F39" s="4" t="s">
        <v>2660</v>
      </c>
    </row>
    <row r="40" spans="1:6">
      <c r="A40" s="4" t="s">
        <v>2286</v>
      </c>
      <c r="B40" s="21" t="s">
        <v>2400</v>
      </c>
      <c r="C40" s="4">
        <v>124181759</v>
      </c>
      <c r="D40" s="3">
        <v>8.2200000000000006</v>
      </c>
      <c r="E40" s="3">
        <v>8.2248602393058814</v>
      </c>
      <c r="F40" s="4" t="s">
        <v>2660</v>
      </c>
    </row>
    <row r="41" spans="1:6">
      <c r="A41" s="4" t="s">
        <v>2288</v>
      </c>
      <c r="B41" s="21" t="s">
        <v>2401</v>
      </c>
      <c r="C41" s="4">
        <v>124181761</v>
      </c>
      <c r="D41" s="3">
        <v>8</v>
      </c>
      <c r="E41" s="3">
        <v>8.1952611909095801</v>
      </c>
      <c r="F41" s="4" t="s">
        <v>2660</v>
      </c>
    </row>
    <row r="42" spans="1:6">
      <c r="A42" s="4" t="s">
        <v>2291</v>
      </c>
      <c r="B42" s="21" t="s">
        <v>2402</v>
      </c>
      <c r="C42" s="20">
        <v>124181763</v>
      </c>
      <c r="D42" s="3">
        <v>7.85</v>
      </c>
      <c r="E42" s="3">
        <v>8.0321715525426711</v>
      </c>
      <c r="F42" s="4" t="s">
        <v>2660</v>
      </c>
    </row>
    <row r="43" spans="1:6">
      <c r="A43" s="4" t="s">
        <v>2293</v>
      </c>
      <c r="B43" s="21" t="s">
        <v>2403</v>
      </c>
      <c r="C43" s="4">
        <v>124181765</v>
      </c>
      <c r="D43" s="3">
        <v>8.15</v>
      </c>
      <c r="E43" s="3">
        <v>8.0511820976130046</v>
      </c>
      <c r="F43" s="4" t="s">
        <v>2660</v>
      </c>
    </row>
    <row r="44" spans="1:6">
      <c r="A44" s="4" t="s">
        <v>2294</v>
      </c>
      <c r="B44" s="21" t="s">
        <v>2404</v>
      </c>
      <c r="C44" s="4">
        <v>124181793</v>
      </c>
      <c r="D44" s="3">
        <v>8.1</v>
      </c>
      <c r="E44" s="3">
        <v>7.7799191056141712</v>
      </c>
      <c r="F44" s="4" t="s">
        <v>2660</v>
      </c>
    </row>
    <row r="45" spans="1:6">
      <c r="A45" s="4" t="s">
        <v>2296</v>
      </c>
      <c r="B45" s="21" t="s">
        <v>2405</v>
      </c>
      <c r="C45" s="4" t="s">
        <v>2581</v>
      </c>
      <c r="D45" s="3">
        <v>8.0500000000000007</v>
      </c>
      <c r="E45" s="3">
        <v>7.9689371400910654</v>
      </c>
      <c r="F45" s="4" t="s">
        <v>2660</v>
      </c>
    </row>
    <row r="46" spans="1:6">
      <c r="A46" s="4" t="s">
        <v>2298</v>
      </c>
      <c r="B46" s="21" t="s">
        <v>2406</v>
      </c>
      <c r="C46" s="4">
        <v>124181809</v>
      </c>
      <c r="D46" s="3">
        <v>8.4</v>
      </c>
      <c r="E46" s="3">
        <v>8.6463070813309226</v>
      </c>
      <c r="F46" s="4" t="s">
        <v>2660</v>
      </c>
    </row>
    <row r="47" spans="1:6">
      <c r="A47" s="4" t="s">
        <v>2300</v>
      </c>
      <c r="B47" s="21" t="s">
        <v>2407</v>
      </c>
      <c r="C47" s="4">
        <v>124181810</v>
      </c>
      <c r="D47" s="3">
        <v>8</v>
      </c>
      <c r="E47" s="3">
        <v>8.247098433935399</v>
      </c>
      <c r="F47" s="4" t="s">
        <v>2660</v>
      </c>
    </row>
    <row r="48" spans="1:6">
      <c r="A48" s="4" t="s">
        <v>2302</v>
      </c>
      <c r="B48" s="21" t="s">
        <v>2408</v>
      </c>
      <c r="C48" s="4">
        <v>129174766</v>
      </c>
      <c r="D48" s="3">
        <v>8.6999999999999993</v>
      </c>
      <c r="E48" s="3">
        <v>8.6313933252876716</v>
      </c>
      <c r="F48" s="4" t="s">
        <v>2660</v>
      </c>
    </row>
    <row r="49" spans="1:6">
      <c r="A49" s="4" t="s">
        <v>2018</v>
      </c>
      <c r="B49" s="21" t="s">
        <v>2409</v>
      </c>
      <c r="C49" s="4">
        <v>129179168</v>
      </c>
      <c r="D49" s="3">
        <v>8.4</v>
      </c>
      <c r="E49" s="3">
        <v>8.7372197806577638</v>
      </c>
      <c r="F49" s="4" t="s">
        <v>2660</v>
      </c>
    </row>
    <row r="50" spans="1:6">
      <c r="A50" s="4" t="s">
        <v>2305</v>
      </c>
      <c r="B50" s="21" t="s">
        <v>2412</v>
      </c>
      <c r="C50" s="4">
        <v>134212022</v>
      </c>
      <c r="D50" s="3">
        <v>8.52</v>
      </c>
      <c r="E50" s="3">
        <v>8.5201885651259737</v>
      </c>
      <c r="F50" s="4" t="s">
        <v>2660</v>
      </c>
    </row>
    <row r="51" spans="1:6">
      <c r="A51" s="4" t="s">
        <v>2102</v>
      </c>
      <c r="B51" s="21" t="s">
        <v>2413</v>
      </c>
      <c r="C51" s="4">
        <v>134212083</v>
      </c>
      <c r="D51" s="3">
        <v>8.2200000000000006</v>
      </c>
      <c r="E51" s="3">
        <v>7.8318138408136644</v>
      </c>
      <c r="F51" s="4" t="s">
        <v>2660</v>
      </c>
    </row>
    <row r="52" spans="1:6">
      <c r="A52" s="4" t="s">
        <v>1858</v>
      </c>
      <c r="B52" s="21" t="s">
        <v>2414</v>
      </c>
      <c r="C52" s="4">
        <v>134212104</v>
      </c>
      <c r="D52" s="3">
        <v>8.52</v>
      </c>
      <c r="E52" s="3">
        <v>8.5582806198303274</v>
      </c>
      <c r="F52" s="4" t="s">
        <v>2660</v>
      </c>
    </row>
    <row r="53" spans="1:6">
      <c r="A53" s="4" t="s">
        <v>2309</v>
      </c>
      <c r="B53" s="21" t="s">
        <v>2415</v>
      </c>
      <c r="C53" s="4">
        <v>134212106</v>
      </c>
      <c r="D53" s="3">
        <v>8.6999999999999993</v>
      </c>
      <c r="E53" s="3">
        <v>8.3976284319972407</v>
      </c>
      <c r="F53" s="4" t="s">
        <v>2660</v>
      </c>
    </row>
    <row r="54" spans="1:6">
      <c r="A54" s="4" t="s">
        <v>1859</v>
      </c>
      <c r="B54" s="21" t="s">
        <v>2416</v>
      </c>
      <c r="C54" s="4">
        <v>134212118</v>
      </c>
      <c r="D54" s="3">
        <v>7.52</v>
      </c>
      <c r="E54" s="3">
        <v>7.72931258018283</v>
      </c>
      <c r="F54" s="4" t="s">
        <v>2660</v>
      </c>
    </row>
    <row r="55" spans="1:6">
      <c r="A55" s="4" t="s">
        <v>2312</v>
      </c>
      <c r="B55" s="21" t="s">
        <v>2417</v>
      </c>
      <c r="C55" s="4">
        <v>134212119</v>
      </c>
      <c r="D55" s="3">
        <v>8.2200000000000006</v>
      </c>
      <c r="E55" s="3">
        <v>8.3633610501211528</v>
      </c>
      <c r="F55" s="4" t="s">
        <v>2660</v>
      </c>
    </row>
    <row r="56" spans="1:6">
      <c r="A56" s="4" t="s">
        <v>2314</v>
      </c>
      <c r="B56" s="21" t="s">
        <v>2419</v>
      </c>
      <c r="C56" s="4">
        <v>134212128</v>
      </c>
      <c r="D56" s="3">
        <v>7.92</v>
      </c>
      <c r="E56" s="3">
        <v>7.8314533274842342</v>
      </c>
      <c r="F56" s="4" t="s">
        <v>2660</v>
      </c>
    </row>
    <row r="57" spans="1:6">
      <c r="A57" s="4" t="s">
        <v>2316</v>
      </c>
      <c r="B57" s="21" t="s">
        <v>2421</v>
      </c>
      <c r="C57" s="4">
        <v>134212136</v>
      </c>
      <c r="D57" s="3">
        <v>8.15</v>
      </c>
      <c r="E57" s="3">
        <v>8.2151049712937692</v>
      </c>
      <c r="F57" s="4" t="s">
        <v>2660</v>
      </c>
    </row>
    <row r="58" spans="1:6">
      <c r="A58" s="4" t="s">
        <v>2183</v>
      </c>
      <c r="B58" s="21" t="s">
        <v>2423</v>
      </c>
      <c r="C58" s="4">
        <v>134212145</v>
      </c>
      <c r="D58" s="3">
        <v>7.89</v>
      </c>
      <c r="E58" s="3">
        <v>7.4842502751355475</v>
      </c>
      <c r="F58" s="4" t="s">
        <v>2660</v>
      </c>
    </row>
    <row r="59" spans="1:6">
      <c r="A59" s="4" t="s">
        <v>2319</v>
      </c>
      <c r="B59" s="21" t="s">
        <v>2424</v>
      </c>
      <c r="C59" s="4">
        <v>134212148</v>
      </c>
      <c r="D59" s="3">
        <v>7.82</v>
      </c>
      <c r="E59" s="3">
        <v>8.0458377450691323</v>
      </c>
      <c r="F59" s="4" t="s">
        <v>2660</v>
      </c>
    </row>
    <row r="60" spans="1:6">
      <c r="A60" s="4" t="s">
        <v>1970</v>
      </c>
      <c r="B60" s="21" t="s">
        <v>2426</v>
      </c>
      <c r="C60" s="4">
        <v>134212158</v>
      </c>
      <c r="D60" s="3">
        <v>8.52</v>
      </c>
      <c r="E60" s="3">
        <v>8.3950042663912967</v>
      </c>
      <c r="F60" s="4" t="s">
        <v>2660</v>
      </c>
    </row>
    <row r="61" spans="1:6">
      <c r="A61" s="4" t="s">
        <v>2320</v>
      </c>
      <c r="B61" s="21" t="s">
        <v>2427</v>
      </c>
      <c r="C61" s="4">
        <v>134212159</v>
      </c>
      <c r="D61" s="3">
        <v>8</v>
      </c>
      <c r="E61" s="3">
        <v>7.8016301028432116</v>
      </c>
      <c r="F61" s="4" t="s">
        <v>2660</v>
      </c>
    </row>
    <row r="62" spans="1:6">
      <c r="A62" s="4" t="s">
        <v>1904</v>
      </c>
      <c r="B62" s="21" t="s">
        <v>2428</v>
      </c>
      <c r="C62" s="4">
        <v>134212164</v>
      </c>
      <c r="D62" s="3">
        <v>8.1</v>
      </c>
      <c r="E62" s="3">
        <v>7.9947857944059439</v>
      </c>
      <c r="F62" s="4" t="s">
        <v>2660</v>
      </c>
    </row>
    <row r="63" spans="1:6">
      <c r="A63" s="4" t="s">
        <v>2323</v>
      </c>
      <c r="B63" s="21" t="s">
        <v>2429</v>
      </c>
      <c r="C63" s="4">
        <v>134212166</v>
      </c>
      <c r="D63" s="3">
        <v>8.52</v>
      </c>
      <c r="E63" s="3">
        <v>8.3924805878299225</v>
      </c>
      <c r="F63" s="4" t="s">
        <v>2660</v>
      </c>
    </row>
    <row r="64" spans="1:6">
      <c r="A64" s="4" t="s">
        <v>2324</v>
      </c>
      <c r="B64" s="21" t="s">
        <v>2430</v>
      </c>
      <c r="C64" s="4">
        <v>134212167</v>
      </c>
      <c r="D64" s="3">
        <v>8.52</v>
      </c>
      <c r="E64" s="3">
        <v>8.3800319975723987</v>
      </c>
      <c r="F64" s="4" t="s">
        <v>2660</v>
      </c>
    </row>
    <row r="65" spans="1:6">
      <c r="A65" s="4" t="s">
        <v>1818</v>
      </c>
      <c r="B65" s="21" t="s">
        <v>2431</v>
      </c>
      <c r="C65" s="4">
        <v>134212172</v>
      </c>
      <c r="D65" s="3">
        <v>7.92</v>
      </c>
      <c r="E65" s="3">
        <v>8.0566729013788496</v>
      </c>
      <c r="F65" s="4" t="s">
        <v>2660</v>
      </c>
    </row>
    <row r="66" spans="1:6">
      <c r="A66" s="4" t="s">
        <v>2325</v>
      </c>
      <c r="B66" s="21" t="s">
        <v>2433</v>
      </c>
      <c r="C66" s="4">
        <v>134212176</v>
      </c>
      <c r="D66" s="3">
        <v>8.6999999999999993</v>
      </c>
      <c r="E66" s="3">
        <v>8.3545920070739044</v>
      </c>
      <c r="F66" s="4" t="s">
        <v>2660</v>
      </c>
    </row>
    <row r="67" spans="1:6">
      <c r="A67" s="4" t="s">
        <v>2326</v>
      </c>
      <c r="B67" s="21" t="s">
        <v>2434</v>
      </c>
      <c r="C67" s="4">
        <v>134212177</v>
      </c>
      <c r="D67" s="3">
        <v>8.52</v>
      </c>
      <c r="E67" s="3">
        <v>8.1735426271582412</v>
      </c>
      <c r="F67" s="4" t="s">
        <v>2660</v>
      </c>
    </row>
    <row r="68" spans="1:6">
      <c r="A68" s="4" t="s">
        <v>1973</v>
      </c>
      <c r="B68" s="21" t="s">
        <v>2436</v>
      </c>
      <c r="C68" s="4">
        <v>134212230</v>
      </c>
      <c r="D68" s="3">
        <v>8.4</v>
      </c>
      <c r="E68" s="3">
        <v>8.2806904795441376</v>
      </c>
      <c r="F68" s="4" t="s">
        <v>2660</v>
      </c>
    </row>
    <row r="69" spans="1:6">
      <c r="A69" s="4" t="s">
        <v>1893</v>
      </c>
      <c r="B69" s="21" t="s">
        <v>2437</v>
      </c>
      <c r="C69" s="20">
        <v>134212237</v>
      </c>
      <c r="D69" s="3">
        <v>9</v>
      </c>
      <c r="E69" s="3">
        <v>8.6780031603799355</v>
      </c>
      <c r="F69" s="4" t="s">
        <v>2660</v>
      </c>
    </row>
    <row r="70" spans="1:6">
      <c r="A70" s="4" t="s">
        <v>1917</v>
      </c>
      <c r="B70" s="21" t="s">
        <v>2440</v>
      </c>
      <c r="C70" s="20">
        <v>134212271</v>
      </c>
      <c r="D70" s="3">
        <v>8.15</v>
      </c>
      <c r="E70" s="3">
        <v>8.4473848708250365</v>
      </c>
      <c r="F70" s="4" t="s">
        <v>2660</v>
      </c>
    </row>
    <row r="71" spans="1:6">
      <c r="A71" s="4" t="s">
        <v>1864</v>
      </c>
      <c r="B71" s="21" t="s">
        <v>2442</v>
      </c>
      <c r="C71" s="4">
        <v>134212278</v>
      </c>
      <c r="D71" s="3">
        <v>8.6999999999999993</v>
      </c>
      <c r="E71" s="3">
        <v>8.6023090465591956</v>
      </c>
      <c r="F71" s="4" t="s">
        <v>2660</v>
      </c>
    </row>
    <row r="72" spans="1:6">
      <c r="A72" s="4" t="s">
        <v>2327</v>
      </c>
      <c r="B72" s="21" t="s">
        <v>2444</v>
      </c>
      <c r="C72" s="4">
        <v>134212332</v>
      </c>
      <c r="D72" s="3">
        <v>8.2200000000000006</v>
      </c>
      <c r="E72" s="3">
        <v>8.3823283907399677</v>
      </c>
      <c r="F72" s="4" t="s">
        <v>2660</v>
      </c>
    </row>
    <row r="73" spans="1:6">
      <c r="A73" s="4" t="s">
        <v>2328</v>
      </c>
      <c r="B73" s="21" t="s">
        <v>2445</v>
      </c>
      <c r="C73" s="4">
        <v>134212349</v>
      </c>
      <c r="D73" s="3">
        <v>8.6999999999999993</v>
      </c>
      <c r="E73" s="3">
        <v>8.4731336335611331</v>
      </c>
      <c r="F73" s="4" t="s">
        <v>2660</v>
      </c>
    </row>
    <row r="74" spans="1:6">
      <c r="A74" s="4" t="s">
        <v>2329</v>
      </c>
      <c r="B74" s="21" t="s">
        <v>2446</v>
      </c>
      <c r="C74" s="20">
        <v>134212357</v>
      </c>
      <c r="D74" s="3">
        <v>8.6999999999999993</v>
      </c>
      <c r="E74" s="3">
        <v>8.552852218064638</v>
      </c>
      <c r="F74" s="4" t="s">
        <v>2660</v>
      </c>
    </row>
    <row r="75" spans="1:6">
      <c r="A75" s="4" t="s">
        <v>1848</v>
      </c>
      <c r="B75" s="21" t="s">
        <v>2448</v>
      </c>
      <c r="C75" s="4">
        <v>134212363</v>
      </c>
      <c r="D75" s="3">
        <v>8.3000000000000007</v>
      </c>
      <c r="E75" s="3">
        <v>8.2742441762114947</v>
      </c>
      <c r="F75" s="4" t="s">
        <v>2660</v>
      </c>
    </row>
    <row r="76" spans="1:6">
      <c r="A76" s="4" t="s">
        <v>2330</v>
      </c>
      <c r="B76" s="21" t="s">
        <v>2449</v>
      </c>
      <c r="C76" s="20">
        <v>134212364</v>
      </c>
      <c r="D76" s="3">
        <v>8.6999999999999993</v>
      </c>
      <c r="E76" s="3">
        <v>8.7050765185475854</v>
      </c>
      <c r="F76" s="4" t="s">
        <v>2660</v>
      </c>
    </row>
    <row r="77" spans="1:6">
      <c r="A77" s="4" t="s">
        <v>2331</v>
      </c>
      <c r="B77" s="21" t="s">
        <v>2451</v>
      </c>
      <c r="C77" s="4">
        <v>134212366</v>
      </c>
      <c r="D77" s="3">
        <v>8.52</v>
      </c>
      <c r="E77" s="3">
        <v>8.4215160134411668</v>
      </c>
      <c r="F77" s="4" t="s">
        <v>2660</v>
      </c>
    </row>
    <row r="78" spans="1:6">
      <c r="A78" s="4" t="s">
        <v>2026</v>
      </c>
      <c r="B78" s="21" t="s">
        <v>2452</v>
      </c>
      <c r="C78" s="4">
        <v>134212367</v>
      </c>
      <c r="D78" s="3">
        <v>8.6999999999999993</v>
      </c>
      <c r="E78" s="3">
        <v>8.6376273826926226</v>
      </c>
      <c r="F78" s="4" t="s">
        <v>2660</v>
      </c>
    </row>
    <row r="79" spans="1:6">
      <c r="A79" s="4" t="s">
        <v>1916</v>
      </c>
      <c r="B79" s="21" t="s">
        <v>2453</v>
      </c>
      <c r="C79" s="4">
        <v>134212377</v>
      </c>
      <c r="D79" s="3">
        <v>8.4</v>
      </c>
      <c r="E79" s="3">
        <v>8.3904364847790802</v>
      </c>
      <c r="F79" s="4" t="s">
        <v>2660</v>
      </c>
    </row>
    <row r="80" spans="1:6">
      <c r="A80" s="4" t="s">
        <v>1919</v>
      </c>
      <c r="B80" s="21" t="s">
        <v>2454</v>
      </c>
      <c r="C80" s="4">
        <v>134212380</v>
      </c>
      <c r="D80" s="3">
        <v>7.55</v>
      </c>
      <c r="E80" s="3">
        <v>7.8681733066571411</v>
      </c>
      <c r="F80" s="4" t="s">
        <v>2660</v>
      </c>
    </row>
    <row r="81" spans="1:6">
      <c r="A81" s="4" t="s">
        <v>2332</v>
      </c>
      <c r="B81" s="21" t="s">
        <v>2455</v>
      </c>
      <c r="C81" s="4">
        <v>134212381</v>
      </c>
      <c r="D81" s="3">
        <v>8.52</v>
      </c>
      <c r="E81" s="3">
        <v>8.3142262044664434</v>
      </c>
      <c r="F81" s="4" t="s">
        <v>2660</v>
      </c>
    </row>
    <row r="82" spans="1:6">
      <c r="A82" s="4" t="s">
        <v>1918</v>
      </c>
      <c r="B82" s="21" t="s">
        <v>2457</v>
      </c>
      <c r="C82" s="4">
        <v>134212385</v>
      </c>
      <c r="D82" s="3">
        <v>8.52</v>
      </c>
      <c r="E82" s="3">
        <v>8.4039053069667879</v>
      </c>
      <c r="F82" s="4" t="s">
        <v>2660</v>
      </c>
    </row>
    <row r="83" spans="1:6">
      <c r="A83" s="4" t="s">
        <v>2334</v>
      </c>
      <c r="B83" s="21" t="s">
        <v>2458</v>
      </c>
      <c r="C83" s="4">
        <v>134212386</v>
      </c>
      <c r="D83" s="3">
        <v>8.3000000000000007</v>
      </c>
      <c r="E83" s="3">
        <v>8.3287150075277694</v>
      </c>
      <c r="F83" s="4" t="s">
        <v>2660</v>
      </c>
    </row>
    <row r="84" spans="1:6">
      <c r="A84" s="4" t="s">
        <v>1824</v>
      </c>
      <c r="B84" s="21" t="s">
        <v>2462</v>
      </c>
      <c r="C84" s="4">
        <v>134212406</v>
      </c>
      <c r="D84" s="3">
        <v>8.6999999999999993</v>
      </c>
      <c r="E84" s="3">
        <v>8.3920934358353882</v>
      </c>
      <c r="F84" s="4" t="s">
        <v>2660</v>
      </c>
    </row>
    <row r="85" spans="1:6">
      <c r="A85" s="4" t="s">
        <v>2335</v>
      </c>
      <c r="B85" s="21" t="s">
        <v>2464</v>
      </c>
      <c r="C85" s="4" t="s">
        <v>2582</v>
      </c>
      <c r="D85" s="3">
        <v>7.96</v>
      </c>
      <c r="E85" s="3">
        <v>8.145218079391185</v>
      </c>
      <c r="F85" s="4" t="s">
        <v>2660</v>
      </c>
    </row>
    <row r="86" spans="1:6">
      <c r="A86" s="4" t="s">
        <v>2336</v>
      </c>
      <c r="B86" s="21" t="s">
        <v>2465</v>
      </c>
      <c r="C86" s="4" t="s">
        <v>2583</v>
      </c>
      <c r="D86" s="3">
        <v>7.89</v>
      </c>
      <c r="E86" s="3">
        <v>8.0499041378086726</v>
      </c>
      <c r="F86" s="4" t="s">
        <v>2660</v>
      </c>
    </row>
    <row r="87" spans="1:6">
      <c r="A87" s="4" t="s">
        <v>2337</v>
      </c>
      <c r="B87" s="21" t="s">
        <v>2466</v>
      </c>
      <c r="C87" s="4" t="s">
        <v>2584</v>
      </c>
      <c r="D87" s="3">
        <v>8.52</v>
      </c>
      <c r="E87" s="3">
        <v>8.2011340190116737</v>
      </c>
      <c r="F87" s="4" t="s">
        <v>2660</v>
      </c>
    </row>
    <row r="88" spans="1:6">
      <c r="A88" s="4" t="s">
        <v>2338</v>
      </c>
      <c r="B88" s="21" t="s">
        <v>2467</v>
      </c>
      <c r="C88" s="4">
        <v>136213698</v>
      </c>
      <c r="D88" s="3">
        <v>9</v>
      </c>
      <c r="E88" s="3">
        <v>8.7636915690069692</v>
      </c>
      <c r="F88" s="4" t="s">
        <v>2660</v>
      </c>
    </row>
    <row r="89" spans="1:6">
      <c r="A89" s="4" t="s">
        <v>2339</v>
      </c>
      <c r="B89" s="21" t="s">
        <v>2468</v>
      </c>
      <c r="C89" s="20">
        <v>136213699</v>
      </c>
      <c r="D89" s="3">
        <v>8.6999999999999993</v>
      </c>
      <c r="E89" s="3">
        <v>8.5010482104468181</v>
      </c>
      <c r="F89" s="4" t="s">
        <v>2660</v>
      </c>
    </row>
    <row r="90" spans="1:6">
      <c r="A90" s="4" t="s">
        <v>2011</v>
      </c>
      <c r="B90" s="21" t="s">
        <v>2469</v>
      </c>
      <c r="C90" s="4">
        <v>136213704</v>
      </c>
      <c r="D90" s="3">
        <v>8.3000000000000007</v>
      </c>
      <c r="E90" s="3">
        <v>8.0472178878789631</v>
      </c>
      <c r="F90" s="4" t="s">
        <v>2660</v>
      </c>
    </row>
    <row r="91" spans="1:6">
      <c r="A91" s="4" t="s">
        <v>2340</v>
      </c>
      <c r="B91" s="21" t="s">
        <v>2471</v>
      </c>
      <c r="C91" s="4">
        <v>136213710</v>
      </c>
      <c r="D91" s="3">
        <v>7.77</v>
      </c>
      <c r="E91" s="3">
        <v>7.9824317161329059</v>
      </c>
      <c r="F91" s="4" t="s">
        <v>2660</v>
      </c>
    </row>
    <row r="92" spans="1:6">
      <c r="A92" s="4" t="s">
        <v>2153</v>
      </c>
      <c r="B92" s="21" t="s">
        <v>2472</v>
      </c>
      <c r="C92" s="4">
        <v>147015141</v>
      </c>
      <c r="D92" s="3">
        <v>8.2200000000000006</v>
      </c>
      <c r="E92" s="3">
        <v>8.0223836104591211</v>
      </c>
      <c r="F92" s="4" t="s">
        <v>2660</v>
      </c>
    </row>
    <row r="93" spans="1:6">
      <c r="A93" s="4" t="s">
        <v>2342</v>
      </c>
      <c r="B93" s="21" t="s">
        <v>2473</v>
      </c>
      <c r="C93" s="4">
        <v>147196195</v>
      </c>
      <c r="D93" s="3">
        <v>8</v>
      </c>
      <c r="E93" s="3">
        <v>8.1956727919670094</v>
      </c>
      <c r="F93" s="4" t="s">
        <v>2660</v>
      </c>
    </row>
    <row r="94" spans="1:6">
      <c r="A94" s="4" t="s">
        <v>2343</v>
      </c>
      <c r="B94" s="21" t="s">
        <v>2474</v>
      </c>
      <c r="C94" s="4">
        <v>149242179</v>
      </c>
      <c r="D94" s="3">
        <v>8.6999999999999993</v>
      </c>
      <c r="E94" s="3">
        <v>8.4087366637867031</v>
      </c>
      <c r="F94" s="4" t="s">
        <v>2660</v>
      </c>
    </row>
    <row r="95" spans="1:6">
      <c r="A95" s="4" t="s">
        <v>2344</v>
      </c>
      <c r="B95" s="21" t="s">
        <v>2475</v>
      </c>
      <c r="C95" s="4">
        <v>153059116</v>
      </c>
      <c r="D95" s="3">
        <v>8.6999999999999993</v>
      </c>
      <c r="E95" s="3">
        <v>8.9662157084613874</v>
      </c>
      <c r="F95" s="4" t="s">
        <v>2660</v>
      </c>
    </row>
    <row r="96" spans="1:6">
      <c r="A96" s="4" t="s">
        <v>2345</v>
      </c>
      <c r="B96" s="21" t="s">
        <v>2476</v>
      </c>
      <c r="C96" s="4">
        <v>157141427</v>
      </c>
      <c r="D96" s="3">
        <v>8.4</v>
      </c>
      <c r="E96" s="3">
        <v>7.9935025829168733</v>
      </c>
      <c r="F96" s="4" t="s">
        <v>2660</v>
      </c>
    </row>
    <row r="97" spans="1:6">
      <c r="A97" s="4" t="s">
        <v>2346</v>
      </c>
      <c r="B97" s="21" t="s">
        <v>2477</v>
      </c>
      <c r="C97" s="4">
        <v>157199550</v>
      </c>
      <c r="D97" s="3">
        <v>8.1</v>
      </c>
      <c r="E97" s="3">
        <v>8.4405316007141646</v>
      </c>
      <c r="F97" s="4" t="s">
        <v>2660</v>
      </c>
    </row>
    <row r="98" spans="1:6">
      <c r="A98" s="4" t="s">
        <v>2137</v>
      </c>
      <c r="B98" s="21" t="s">
        <v>2479</v>
      </c>
      <c r="C98" s="4">
        <v>157459990</v>
      </c>
      <c r="D98" s="3">
        <v>8.52</v>
      </c>
      <c r="E98" s="3">
        <v>8.7937511861326421</v>
      </c>
      <c r="F98" s="4" t="s">
        <v>2660</v>
      </c>
    </row>
    <row r="99" spans="1:6">
      <c r="A99" s="4" t="s">
        <v>2347</v>
      </c>
      <c r="B99" s="21" t="s">
        <v>2480</v>
      </c>
      <c r="C99" s="4">
        <v>157666628</v>
      </c>
      <c r="D99" s="3">
        <v>8.52</v>
      </c>
      <c r="E99" s="3">
        <v>8.7402276731356352</v>
      </c>
      <c r="F99" s="4" t="s">
        <v>2660</v>
      </c>
    </row>
    <row r="100" spans="1:6">
      <c r="A100" s="4" t="s">
        <v>2348</v>
      </c>
      <c r="B100" s="21" t="s">
        <v>2481</v>
      </c>
      <c r="C100" s="4">
        <v>157694933</v>
      </c>
      <c r="D100" s="3">
        <v>8</v>
      </c>
      <c r="E100" s="3">
        <v>8.0407945666207148</v>
      </c>
      <c r="F100" s="4" t="s">
        <v>2660</v>
      </c>
    </row>
    <row r="101" spans="1:6">
      <c r="A101" s="4" t="s">
        <v>2349</v>
      </c>
      <c r="B101" s="21" t="s">
        <v>2482</v>
      </c>
      <c r="C101" s="4">
        <v>157766357</v>
      </c>
      <c r="D101" s="3">
        <v>9</v>
      </c>
      <c r="E101" s="3">
        <v>8.8590138168793029</v>
      </c>
      <c r="F101" s="4" t="s">
        <v>2660</v>
      </c>
    </row>
    <row r="102" spans="1:6">
      <c r="A102" s="4" t="s">
        <v>2138</v>
      </c>
      <c r="B102" s="21" t="s">
        <v>2483</v>
      </c>
      <c r="C102" s="4">
        <v>157783565</v>
      </c>
      <c r="D102" s="3">
        <v>7.96</v>
      </c>
      <c r="E102" s="3">
        <v>7.939157496170667</v>
      </c>
      <c r="F102" s="4" t="s">
        <v>2660</v>
      </c>
    </row>
    <row r="103" spans="1:6">
      <c r="A103" s="4" t="s">
        <v>2202</v>
      </c>
      <c r="B103" s="21" t="s">
        <v>2484</v>
      </c>
      <c r="C103" s="4">
        <v>158233515</v>
      </c>
      <c r="D103" s="3">
        <v>9</v>
      </c>
      <c r="E103" s="3">
        <v>8.9624122356198583</v>
      </c>
      <c r="F103" s="4" t="s">
        <v>2660</v>
      </c>
    </row>
    <row r="104" spans="1:6">
      <c r="A104" s="4" t="s">
        <v>2203</v>
      </c>
      <c r="B104" s="21" t="s">
        <v>2487</v>
      </c>
      <c r="C104" s="20" t="s">
        <v>2585</v>
      </c>
      <c r="D104" s="3">
        <v>7.96</v>
      </c>
      <c r="E104" s="3">
        <v>7.7875945127079094</v>
      </c>
      <c r="F104" s="4" t="s">
        <v>2660</v>
      </c>
    </row>
    <row r="105" spans="1:6">
      <c r="A105" s="4" t="s">
        <v>2204</v>
      </c>
      <c r="B105" s="21" t="s">
        <v>2488</v>
      </c>
      <c r="C105" s="20" t="s">
        <v>2586</v>
      </c>
      <c r="D105" s="3">
        <v>7.47</v>
      </c>
      <c r="E105" s="3">
        <v>7.7571796472612551</v>
      </c>
      <c r="F105" s="4" t="s">
        <v>2660</v>
      </c>
    </row>
    <row r="106" spans="1:6">
      <c r="A106" s="4" t="s">
        <v>2205</v>
      </c>
      <c r="B106" s="21" t="s">
        <v>2489</v>
      </c>
      <c r="C106" s="20">
        <v>158884696</v>
      </c>
      <c r="D106" s="3">
        <v>7.89</v>
      </c>
      <c r="E106" s="3">
        <v>7.9991853848596897</v>
      </c>
      <c r="F106" s="4" t="s">
        <v>2660</v>
      </c>
    </row>
    <row r="107" spans="1:6">
      <c r="A107" s="4" t="s">
        <v>2206</v>
      </c>
      <c r="B107" s="21" t="s">
        <v>2490</v>
      </c>
      <c r="C107" s="20">
        <v>159237179</v>
      </c>
      <c r="D107" s="3">
        <v>8.52</v>
      </c>
      <c r="E107" s="3">
        <v>8.4871395724952663</v>
      </c>
      <c r="F107" s="4" t="s">
        <v>2660</v>
      </c>
    </row>
    <row r="108" spans="1:6">
      <c r="A108" s="4" t="s">
        <v>2207</v>
      </c>
      <c r="B108" s="21" t="s">
        <v>2492</v>
      </c>
      <c r="C108" s="4">
        <v>159667475</v>
      </c>
      <c r="D108" s="3">
        <v>8.6999999999999993</v>
      </c>
      <c r="E108" s="3">
        <v>8.5609209731626912</v>
      </c>
      <c r="F108" s="4" t="s">
        <v>2660</v>
      </c>
    </row>
    <row r="109" spans="1:6">
      <c r="A109" s="4" t="s">
        <v>2208</v>
      </c>
      <c r="B109" s="21" t="s">
        <v>2493</v>
      </c>
      <c r="C109" s="4">
        <v>159797204</v>
      </c>
      <c r="D109" s="3">
        <v>7.55</v>
      </c>
      <c r="E109" s="3">
        <v>7.8612030984732151</v>
      </c>
      <c r="F109" s="4" t="s">
        <v>2660</v>
      </c>
    </row>
    <row r="110" spans="1:6">
      <c r="A110" s="4" t="s">
        <v>2209</v>
      </c>
      <c r="B110" s="21" t="s">
        <v>2494</v>
      </c>
      <c r="C110" s="4" t="s">
        <v>2587</v>
      </c>
      <c r="D110" s="3">
        <v>7.37</v>
      </c>
      <c r="E110" s="3">
        <v>7.186967888795234</v>
      </c>
      <c r="F110" s="4" t="s">
        <v>2660</v>
      </c>
    </row>
    <row r="111" spans="1:6">
      <c r="A111" s="4" t="s">
        <v>2210</v>
      </c>
      <c r="B111" s="21" t="s">
        <v>2495</v>
      </c>
      <c r="C111" s="4">
        <v>160257516</v>
      </c>
      <c r="D111" s="3">
        <v>9</v>
      </c>
      <c r="E111" s="3">
        <v>8.6472696137822957</v>
      </c>
      <c r="F111" s="4" t="s">
        <v>2660</v>
      </c>
    </row>
    <row r="112" spans="1:6">
      <c r="A112" s="4" t="s">
        <v>2211</v>
      </c>
      <c r="B112" s="21" t="s">
        <v>2497</v>
      </c>
      <c r="C112" s="4">
        <v>160415856</v>
      </c>
      <c r="D112" s="3">
        <v>8.6999999999999993</v>
      </c>
      <c r="E112" s="3">
        <v>8.8718222136566069</v>
      </c>
      <c r="F112" s="4" t="s">
        <v>2660</v>
      </c>
    </row>
    <row r="113" spans="1:6">
      <c r="A113" s="4" t="s">
        <v>2212</v>
      </c>
      <c r="B113" s="21" t="s">
        <v>2498</v>
      </c>
      <c r="C113" s="4">
        <v>160433697</v>
      </c>
      <c r="D113" s="3">
        <v>9</v>
      </c>
      <c r="E113" s="3">
        <v>8.8786509483399083</v>
      </c>
      <c r="F113" s="4" t="s">
        <v>2660</v>
      </c>
    </row>
    <row r="114" spans="1:6">
      <c r="A114" s="4" t="s">
        <v>2164</v>
      </c>
      <c r="B114" s="21" t="s">
        <v>2499</v>
      </c>
      <c r="C114" s="4">
        <v>160518030</v>
      </c>
      <c r="D114" s="3">
        <v>8.15</v>
      </c>
      <c r="E114" s="3">
        <v>8.3086895572978392</v>
      </c>
      <c r="F114" s="4" t="s">
        <v>2660</v>
      </c>
    </row>
    <row r="115" spans="1:6">
      <c r="A115" s="4" t="s">
        <v>2213</v>
      </c>
      <c r="B115" s="21" t="s">
        <v>2500</v>
      </c>
      <c r="C115" s="20">
        <v>160552800</v>
      </c>
      <c r="D115" s="3">
        <v>7.8</v>
      </c>
      <c r="E115" s="3">
        <v>7.9634915028191564</v>
      </c>
      <c r="F115" s="4" t="s">
        <v>2660</v>
      </c>
    </row>
    <row r="116" spans="1:6">
      <c r="A116" s="4" t="s">
        <v>2214</v>
      </c>
      <c r="B116" s="21" t="s">
        <v>2502</v>
      </c>
      <c r="C116" s="4">
        <v>160724755</v>
      </c>
      <c r="D116" s="3">
        <v>8.52</v>
      </c>
      <c r="E116" s="3">
        <v>8.5111935190254755</v>
      </c>
      <c r="F116" s="4" t="s">
        <v>2660</v>
      </c>
    </row>
    <row r="117" spans="1:6">
      <c r="A117" s="4" t="s">
        <v>2215</v>
      </c>
      <c r="B117" s="21" t="s">
        <v>2503</v>
      </c>
      <c r="C117" s="4">
        <v>160726567</v>
      </c>
      <c r="D117" s="3">
        <v>9</v>
      </c>
      <c r="E117" s="3">
        <v>8.8968117420328099</v>
      </c>
      <c r="F117" s="4" t="s">
        <v>2660</v>
      </c>
    </row>
    <row r="118" spans="1:6">
      <c r="A118" s="4" t="s">
        <v>1961</v>
      </c>
      <c r="B118" s="21" t="s">
        <v>2504</v>
      </c>
      <c r="C118" s="20">
        <v>160745425</v>
      </c>
      <c r="D118" s="3">
        <v>7.8</v>
      </c>
      <c r="E118" s="3">
        <v>7.8857403634957191</v>
      </c>
      <c r="F118" s="4" t="s">
        <v>2660</v>
      </c>
    </row>
    <row r="119" spans="1:6">
      <c r="A119" s="4" t="s">
        <v>1993</v>
      </c>
      <c r="B119" s="21" t="s">
        <v>2507</v>
      </c>
      <c r="C119" s="4">
        <v>161260595</v>
      </c>
      <c r="D119" s="3">
        <v>8.52</v>
      </c>
      <c r="E119" s="3">
        <v>8.2672483620973534</v>
      </c>
      <c r="F119" s="4" t="s">
        <v>2660</v>
      </c>
    </row>
    <row r="120" spans="1:6">
      <c r="A120" s="4" t="s">
        <v>2216</v>
      </c>
      <c r="B120" s="21" t="s">
        <v>2508</v>
      </c>
      <c r="C120" s="4">
        <v>161376876</v>
      </c>
      <c r="D120" s="3">
        <v>9</v>
      </c>
      <c r="E120" s="3">
        <v>8.8917319158814294</v>
      </c>
      <c r="F120" s="4" t="s">
        <v>2660</v>
      </c>
    </row>
    <row r="121" spans="1:6">
      <c r="A121" s="4" t="s">
        <v>2064</v>
      </c>
      <c r="B121" s="21" t="s">
        <v>2509</v>
      </c>
      <c r="C121" s="20">
        <v>161460503</v>
      </c>
      <c r="D121" s="3">
        <v>8.6999999999999993</v>
      </c>
      <c r="E121" s="3">
        <v>8.4406796538430378</v>
      </c>
      <c r="F121" s="4" t="s">
        <v>2660</v>
      </c>
    </row>
    <row r="122" spans="1:6">
      <c r="A122" s="4" t="s">
        <v>2123</v>
      </c>
      <c r="B122" s="21" t="s">
        <v>2512</v>
      </c>
      <c r="C122" s="4">
        <v>161610383</v>
      </c>
      <c r="D122" s="3">
        <v>7.82</v>
      </c>
      <c r="E122" s="3">
        <v>8.0409442162257552</v>
      </c>
      <c r="F122" s="4" t="s">
        <v>2660</v>
      </c>
    </row>
    <row r="123" spans="1:6">
      <c r="A123" s="4" t="s">
        <v>2218</v>
      </c>
      <c r="B123" s="21" t="s">
        <v>2514</v>
      </c>
      <c r="C123" s="4">
        <v>161932430</v>
      </c>
      <c r="D123" s="3">
        <v>8.6999999999999993</v>
      </c>
      <c r="E123" s="3">
        <v>8.7957543718141817</v>
      </c>
      <c r="F123" s="4" t="s">
        <v>2660</v>
      </c>
    </row>
    <row r="124" spans="1:6">
      <c r="A124" s="4" t="s">
        <v>1897</v>
      </c>
      <c r="B124" s="21" t="s">
        <v>2515</v>
      </c>
      <c r="C124" s="4">
        <v>162250964</v>
      </c>
      <c r="D124" s="3">
        <v>8.6999999999999993</v>
      </c>
      <c r="E124" s="3">
        <v>8.6587718594111749</v>
      </c>
      <c r="F124" s="4" t="s">
        <v>2660</v>
      </c>
    </row>
    <row r="125" spans="1:6">
      <c r="A125" s="4" t="s">
        <v>2219</v>
      </c>
      <c r="B125" s="21" t="s">
        <v>2516</v>
      </c>
      <c r="C125" s="20">
        <v>162370490</v>
      </c>
      <c r="D125" s="3">
        <v>8.4</v>
      </c>
      <c r="E125" s="3">
        <v>8.0928006221901665</v>
      </c>
      <c r="F125" s="4" t="s">
        <v>2660</v>
      </c>
    </row>
    <row r="126" spans="1:6">
      <c r="A126" s="4" t="s">
        <v>2220</v>
      </c>
      <c r="B126" s="21" t="s">
        <v>2517</v>
      </c>
      <c r="C126" s="4">
        <v>162370494</v>
      </c>
      <c r="D126" s="3">
        <v>7.8</v>
      </c>
      <c r="E126" s="3">
        <v>7.8780474485464822</v>
      </c>
      <c r="F126" s="4" t="s">
        <v>2660</v>
      </c>
    </row>
    <row r="127" spans="1:6">
      <c r="A127" s="4" t="s">
        <v>2221</v>
      </c>
      <c r="B127" s="21" t="s">
        <v>2518</v>
      </c>
      <c r="C127" s="4">
        <v>162370498</v>
      </c>
      <c r="D127" s="3">
        <v>7.92</v>
      </c>
      <c r="E127" s="3">
        <v>7.9834038841171928</v>
      </c>
      <c r="F127" s="4" t="s">
        <v>2660</v>
      </c>
    </row>
    <row r="128" spans="1:6">
      <c r="A128" s="4" t="s">
        <v>2139</v>
      </c>
      <c r="B128" s="21" t="s">
        <v>2520</v>
      </c>
      <c r="C128" s="20">
        <v>162370591</v>
      </c>
      <c r="D128" s="3">
        <v>8.4</v>
      </c>
      <c r="E128" s="3">
        <v>8.4472438093217121</v>
      </c>
      <c r="F128" s="4" t="s">
        <v>2660</v>
      </c>
    </row>
    <row r="129" spans="1:6">
      <c r="A129" s="4" t="s">
        <v>1936</v>
      </c>
      <c r="B129" s="21" t="s">
        <v>2521</v>
      </c>
      <c r="C129" s="20">
        <v>162370593</v>
      </c>
      <c r="D129" s="3">
        <v>8.4</v>
      </c>
      <c r="E129" s="3">
        <v>8.6372069806241605</v>
      </c>
      <c r="F129" s="4" t="s">
        <v>2660</v>
      </c>
    </row>
    <row r="130" spans="1:6">
      <c r="A130" s="4" t="s">
        <v>2222</v>
      </c>
      <c r="B130" s="21" t="s">
        <v>2522</v>
      </c>
      <c r="C130" s="4">
        <v>162370595</v>
      </c>
      <c r="D130" s="3">
        <v>8.52</v>
      </c>
      <c r="E130" s="3">
        <v>8.6988340933383199</v>
      </c>
      <c r="F130" s="4" t="s">
        <v>2660</v>
      </c>
    </row>
    <row r="131" spans="1:6">
      <c r="A131" s="4" t="s">
        <v>2223</v>
      </c>
      <c r="B131" s="21" t="s">
        <v>2524</v>
      </c>
      <c r="C131" s="20">
        <v>162396145</v>
      </c>
      <c r="D131" s="3">
        <v>8.15</v>
      </c>
      <c r="E131" s="3">
        <v>8.3006564770361599</v>
      </c>
      <c r="F131" s="4" t="s">
        <v>2660</v>
      </c>
    </row>
    <row r="132" spans="1:6">
      <c r="A132" s="4" t="s">
        <v>2224</v>
      </c>
      <c r="B132" s="21" t="s">
        <v>2525</v>
      </c>
      <c r="C132" s="20">
        <v>162396149</v>
      </c>
      <c r="D132" s="3">
        <v>8.3000000000000007</v>
      </c>
      <c r="E132" s="3">
        <v>8.4227468894262927</v>
      </c>
      <c r="F132" s="4" t="s">
        <v>2660</v>
      </c>
    </row>
    <row r="133" spans="1:6">
      <c r="A133" s="4" t="s">
        <v>2225</v>
      </c>
      <c r="B133" s="21" t="s">
        <v>2526</v>
      </c>
      <c r="C133" s="4">
        <v>124181672</v>
      </c>
      <c r="D133" s="3">
        <v>8.52</v>
      </c>
      <c r="E133" s="3">
        <v>8.6516220577745884</v>
      </c>
      <c r="F133" s="4" t="s">
        <v>2660</v>
      </c>
    </row>
    <row r="134" spans="1:6">
      <c r="A134" s="4" t="s">
        <v>2226</v>
      </c>
      <c r="B134" s="21" t="s">
        <v>2527</v>
      </c>
      <c r="C134" s="4">
        <v>162370496</v>
      </c>
      <c r="D134" s="3">
        <v>7.96</v>
      </c>
      <c r="E134" s="3">
        <v>7.8235730855124723</v>
      </c>
      <c r="F134" s="4" t="s">
        <v>2660</v>
      </c>
    </row>
    <row r="135" spans="1:6">
      <c r="A135" s="4" t="s">
        <v>2227</v>
      </c>
      <c r="B135" s="21" t="s">
        <v>2528</v>
      </c>
      <c r="C135" s="4">
        <v>162370497</v>
      </c>
      <c r="D135" s="3">
        <v>8</v>
      </c>
      <c r="E135" s="3">
        <v>8.2415041483695859</v>
      </c>
      <c r="F135" s="4" t="s">
        <v>2660</v>
      </c>
    </row>
    <row r="136" spans="1:6">
      <c r="A136" s="4" t="s">
        <v>2228</v>
      </c>
      <c r="B136" s="21" t="s">
        <v>2530</v>
      </c>
      <c r="C136" s="4">
        <v>124181053</v>
      </c>
      <c r="D136" s="3">
        <v>7.92</v>
      </c>
      <c r="E136" s="3">
        <v>7.8481896471903658</v>
      </c>
      <c r="F136" s="4" t="s">
        <v>2660</v>
      </c>
    </row>
    <row r="137" spans="1:6">
      <c r="A137" s="4" t="s">
        <v>2229</v>
      </c>
      <c r="B137" s="21" t="s">
        <v>2531</v>
      </c>
      <c r="C137" s="4">
        <v>124181265</v>
      </c>
      <c r="D137" s="3">
        <v>8.6999999999999993</v>
      </c>
      <c r="E137" s="3">
        <v>8.6454482351632613</v>
      </c>
      <c r="F137" s="4" t="s">
        <v>2660</v>
      </c>
    </row>
    <row r="138" spans="1:6">
      <c r="A138" s="4" t="s">
        <v>2230</v>
      </c>
      <c r="B138" s="21" t="s">
        <v>2533</v>
      </c>
      <c r="C138" s="4">
        <v>124181429</v>
      </c>
      <c r="D138" s="3">
        <v>8.6999999999999993</v>
      </c>
      <c r="E138" s="3">
        <v>8.8321093522370937</v>
      </c>
      <c r="F138" s="4" t="s">
        <v>2660</v>
      </c>
    </row>
    <row r="139" spans="1:6">
      <c r="A139" s="4" t="s">
        <v>2231</v>
      </c>
      <c r="B139" s="21" t="s">
        <v>2534</v>
      </c>
      <c r="C139" s="4">
        <v>124181551</v>
      </c>
      <c r="D139" s="3">
        <v>8.52</v>
      </c>
      <c r="E139" s="3">
        <v>8.3947355929675513</v>
      </c>
      <c r="F139" s="4" t="s">
        <v>2660</v>
      </c>
    </row>
    <row r="140" spans="1:6">
      <c r="A140" s="4" t="s">
        <v>2232</v>
      </c>
      <c r="B140" s="21" t="s">
        <v>2536</v>
      </c>
      <c r="C140" s="4">
        <v>124181561</v>
      </c>
      <c r="D140" s="3">
        <v>8.52</v>
      </c>
      <c r="E140" s="3">
        <v>8.2905624399900582</v>
      </c>
      <c r="F140" s="4" t="s">
        <v>2660</v>
      </c>
    </row>
    <row r="141" spans="1:6">
      <c r="A141" s="4" t="s">
        <v>2233</v>
      </c>
      <c r="B141" s="21" t="s">
        <v>2537</v>
      </c>
      <c r="C141" s="20">
        <v>124181567</v>
      </c>
      <c r="D141" s="3">
        <v>8.3000000000000007</v>
      </c>
      <c r="E141" s="3">
        <v>8.5517471709593451</v>
      </c>
      <c r="F141" s="4" t="s">
        <v>2660</v>
      </c>
    </row>
    <row r="142" spans="1:6">
      <c r="A142" s="4" t="s">
        <v>2006</v>
      </c>
      <c r="B142" s="21" t="s">
        <v>2538</v>
      </c>
      <c r="C142" s="4">
        <v>124181579</v>
      </c>
      <c r="D142" s="3">
        <v>8.6999999999999993</v>
      </c>
      <c r="E142" s="3">
        <v>8.4743486022220615</v>
      </c>
      <c r="F142" s="4" t="s">
        <v>2660</v>
      </c>
    </row>
    <row r="143" spans="1:6">
      <c r="A143" s="4" t="s">
        <v>2236</v>
      </c>
      <c r="B143" s="21" t="s">
        <v>2539</v>
      </c>
      <c r="C143" s="4">
        <v>124181594</v>
      </c>
      <c r="D143" s="3">
        <v>8.4</v>
      </c>
      <c r="E143" s="3">
        <v>8.3424544640619835</v>
      </c>
      <c r="F143" s="4" t="s">
        <v>2660</v>
      </c>
    </row>
    <row r="144" spans="1:6">
      <c r="A144" s="4" t="s">
        <v>2237</v>
      </c>
      <c r="B144" s="21" t="s">
        <v>2540</v>
      </c>
      <c r="C144" s="4">
        <v>124181655</v>
      </c>
      <c r="D144" s="3">
        <v>8.52</v>
      </c>
      <c r="E144" s="3">
        <v>8.2955862180904987</v>
      </c>
      <c r="F144" s="4" t="s">
        <v>2660</v>
      </c>
    </row>
    <row r="145" spans="1:6">
      <c r="A145" s="4" t="s">
        <v>2238</v>
      </c>
      <c r="B145" s="21" t="s">
        <v>2541</v>
      </c>
      <c r="C145" s="4">
        <v>124181709</v>
      </c>
      <c r="D145" s="3">
        <v>8.52</v>
      </c>
      <c r="E145" s="3">
        <v>8.6285195913243076</v>
      </c>
      <c r="F145" s="4" t="s">
        <v>2660</v>
      </c>
    </row>
    <row r="146" spans="1:6">
      <c r="A146" s="4" t="s">
        <v>2239</v>
      </c>
      <c r="B146" s="21" t="s">
        <v>2542</v>
      </c>
      <c r="C146" s="20">
        <v>124181744</v>
      </c>
      <c r="D146" s="3">
        <v>8.2200000000000006</v>
      </c>
      <c r="E146" s="3">
        <v>8.0699988674923109</v>
      </c>
      <c r="F146" s="4" t="s">
        <v>2660</v>
      </c>
    </row>
    <row r="147" spans="1:6">
      <c r="A147" s="4" t="s">
        <v>2240</v>
      </c>
      <c r="B147" s="21" t="s">
        <v>2543</v>
      </c>
      <c r="C147" s="4">
        <v>124181754</v>
      </c>
      <c r="D147" s="3">
        <v>7.96</v>
      </c>
      <c r="E147" s="3">
        <v>7.9854764697589697</v>
      </c>
      <c r="F147" s="4" t="s">
        <v>2660</v>
      </c>
    </row>
    <row r="148" spans="1:6">
      <c r="A148" s="4" t="s">
        <v>2241</v>
      </c>
      <c r="B148" s="21" t="s">
        <v>2544</v>
      </c>
      <c r="C148" s="4">
        <v>124181760</v>
      </c>
      <c r="D148" s="3">
        <v>8.2200000000000006</v>
      </c>
      <c r="E148" s="3">
        <v>8.2833725530800564</v>
      </c>
      <c r="F148" s="4" t="s">
        <v>2660</v>
      </c>
    </row>
    <row r="149" spans="1:6">
      <c r="A149" s="4" t="s">
        <v>2242</v>
      </c>
      <c r="B149" s="21" t="s">
        <v>2545</v>
      </c>
      <c r="C149" s="4">
        <v>124181762</v>
      </c>
      <c r="D149" s="3">
        <v>7.96</v>
      </c>
      <c r="E149" s="3">
        <v>8.0378203567609816</v>
      </c>
      <c r="F149" s="4" t="s">
        <v>2660</v>
      </c>
    </row>
    <row r="150" spans="1:6">
      <c r="A150" s="4" t="s">
        <v>2118</v>
      </c>
      <c r="B150" s="21" t="s">
        <v>2547</v>
      </c>
      <c r="C150" s="4">
        <v>124181788</v>
      </c>
      <c r="D150" s="3">
        <v>8.52</v>
      </c>
      <c r="E150" s="3">
        <v>8.6076970702391247</v>
      </c>
      <c r="F150" s="4" t="s">
        <v>2660</v>
      </c>
    </row>
    <row r="151" spans="1:6">
      <c r="A151" s="4" t="s">
        <v>2163</v>
      </c>
      <c r="B151" s="21" t="s">
        <v>2548</v>
      </c>
      <c r="C151" s="20">
        <v>124181812</v>
      </c>
      <c r="D151" s="3">
        <v>7.89</v>
      </c>
      <c r="E151" s="3">
        <v>7.9134549981484046</v>
      </c>
      <c r="F151" s="4" t="s">
        <v>2660</v>
      </c>
    </row>
    <row r="152" spans="1:6">
      <c r="A152" s="4" t="s">
        <v>2244</v>
      </c>
      <c r="B152" s="21" t="s">
        <v>2549</v>
      </c>
      <c r="C152" s="4">
        <v>134212108</v>
      </c>
      <c r="D152" s="3">
        <v>8.2200000000000006</v>
      </c>
      <c r="E152" s="3">
        <v>8.4139930210045861</v>
      </c>
      <c r="F152" s="4" t="s">
        <v>2660</v>
      </c>
    </row>
    <row r="153" spans="1:6">
      <c r="A153" s="4" t="s">
        <v>2245</v>
      </c>
      <c r="B153" s="21" t="s">
        <v>2550</v>
      </c>
      <c r="C153" s="4">
        <v>134212116</v>
      </c>
      <c r="D153" s="3">
        <v>7.96</v>
      </c>
      <c r="E153" s="3">
        <v>7.6323473093310161</v>
      </c>
      <c r="F153" s="4" t="s">
        <v>2660</v>
      </c>
    </row>
    <row r="154" spans="1:6">
      <c r="A154" s="4" t="s">
        <v>2246</v>
      </c>
      <c r="B154" s="21" t="s">
        <v>2552</v>
      </c>
      <c r="C154" s="4">
        <v>134212154</v>
      </c>
      <c r="D154" s="3">
        <v>7.85</v>
      </c>
      <c r="E154" s="3">
        <v>8.1241409106043356</v>
      </c>
      <c r="F154" s="4" t="s">
        <v>2660</v>
      </c>
    </row>
    <row r="155" spans="1:6">
      <c r="A155" s="4" t="s">
        <v>2247</v>
      </c>
      <c r="B155" s="21" t="s">
        <v>2553</v>
      </c>
      <c r="C155" s="4">
        <v>134212165</v>
      </c>
      <c r="D155" s="3">
        <v>7.42</v>
      </c>
      <c r="E155" s="3">
        <v>7.7603102352403024</v>
      </c>
      <c r="F155" s="4" t="s">
        <v>2660</v>
      </c>
    </row>
    <row r="156" spans="1:6">
      <c r="A156" s="4" t="s">
        <v>2089</v>
      </c>
      <c r="B156" s="21" t="s">
        <v>2554</v>
      </c>
      <c r="C156" s="4">
        <v>134212174</v>
      </c>
      <c r="D156" s="3">
        <v>7.89</v>
      </c>
      <c r="E156" s="3">
        <v>7.482175851255441</v>
      </c>
      <c r="F156" s="4" t="s">
        <v>2660</v>
      </c>
    </row>
    <row r="157" spans="1:6">
      <c r="A157" s="4" t="s">
        <v>2248</v>
      </c>
      <c r="B157" s="21" t="s">
        <v>2555</v>
      </c>
      <c r="C157" s="4">
        <v>134212201</v>
      </c>
      <c r="D157" s="3">
        <v>7.24</v>
      </c>
      <c r="E157" s="3">
        <v>7.3084764515961842</v>
      </c>
      <c r="F157" s="4" t="s">
        <v>2660</v>
      </c>
    </row>
    <row r="158" spans="1:6">
      <c r="A158" s="4" t="s">
        <v>2249</v>
      </c>
      <c r="B158" s="21" t="s">
        <v>2557</v>
      </c>
      <c r="C158" s="4">
        <v>134212319</v>
      </c>
      <c r="D158" s="3">
        <v>8.2200000000000006</v>
      </c>
      <c r="E158" s="3">
        <v>8.4231489582930585</v>
      </c>
      <c r="F158" s="4" t="s">
        <v>2660</v>
      </c>
    </row>
    <row r="159" spans="1:6">
      <c r="A159" s="4" t="s">
        <v>2250</v>
      </c>
      <c r="B159" s="21" t="s">
        <v>2559</v>
      </c>
      <c r="C159" s="4">
        <v>134212354</v>
      </c>
      <c r="D159" s="3">
        <v>8.6999999999999993</v>
      </c>
      <c r="E159" s="3">
        <v>8.6143988379931784</v>
      </c>
      <c r="F159" s="4" t="s">
        <v>2660</v>
      </c>
    </row>
    <row r="160" spans="1:6">
      <c r="A160" s="4" t="s">
        <v>2141</v>
      </c>
      <c r="B160" s="21" t="s">
        <v>2560</v>
      </c>
      <c r="C160" s="4">
        <v>134212356</v>
      </c>
      <c r="D160" s="3">
        <v>8.6999999999999993</v>
      </c>
      <c r="E160" s="3">
        <v>8.5556777728124622</v>
      </c>
      <c r="F160" s="4" t="s">
        <v>2660</v>
      </c>
    </row>
    <row r="161" spans="1:6">
      <c r="A161" s="4" t="s">
        <v>2251</v>
      </c>
      <c r="B161" s="21" t="s">
        <v>2561</v>
      </c>
      <c r="C161" s="4">
        <v>134212358</v>
      </c>
      <c r="D161" s="3">
        <v>8.52</v>
      </c>
      <c r="E161" s="3">
        <v>8.5807143267039052</v>
      </c>
      <c r="F161" s="4" t="s">
        <v>2660</v>
      </c>
    </row>
    <row r="162" spans="1:6">
      <c r="A162" s="4" t="s">
        <v>2254</v>
      </c>
      <c r="B162" s="21" t="s">
        <v>2562</v>
      </c>
      <c r="C162" s="4">
        <v>134212359</v>
      </c>
      <c r="D162" s="3">
        <v>8.6999999999999993</v>
      </c>
      <c r="E162" s="3">
        <v>8.5603629242507218</v>
      </c>
      <c r="F162" s="4" t="s">
        <v>2660</v>
      </c>
    </row>
    <row r="163" spans="1:6">
      <c r="A163" s="4" t="s">
        <v>2255</v>
      </c>
      <c r="B163" s="21" t="s">
        <v>2563</v>
      </c>
      <c r="C163" s="4">
        <v>134212361</v>
      </c>
      <c r="D163" s="3">
        <v>8.6999999999999993</v>
      </c>
      <c r="E163" s="3">
        <v>8.5985761357246915</v>
      </c>
      <c r="F163" s="4" t="s">
        <v>2660</v>
      </c>
    </row>
    <row r="164" spans="1:6">
      <c r="A164" s="4" t="s">
        <v>2162</v>
      </c>
      <c r="B164" s="21" t="s">
        <v>2565</v>
      </c>
      <c r="C164" s="4">
        <v>134212368</v>
      </c>
      <c r="D164" s="3">
        <v>8.3000000000000007</v>
      </c>
      <c r="E164" s="3">
        <v>8.4564939032014408</v>
      </c>
      <c r="F164" s="4" t="s">
        <v>2660</v>
      </c>
    </row>
    <row r="165" spans="1:6">
      <c r="A165" s="4" t="s">
        <v>2256</v>
      </c>
      <c r="B165" s="21" t="s">
        <v>2567</v>
      </c>
      <c r="C165" s="20">
        <v>134212375</v>
      </c>
      <c r="D165" s="3">
        <v>8.52</v>
      </c>
      <c r="E165" s="3">
        <v>8.519689888409772</v>
      </c>
      <c r="F165" s="4" t="s">
        <v>2660</v>
      </c>
    </row>
    <row r="166" spans="1:6">
      <c r="A166" s="4" t="s">
        <v>2257</v>
      </c>
      <c r="B166" s="21" t="s">
        <v>2568</v>
      </c>
      <c r="C166" s="4">
        <v>134212378</v>
      </c>
      <c r="D166" s="3">
        <v>8.6999999999999993</v>
      </c>
      <c r="E166" s="3">
        <v>8.612123269161664</v>
      </c>
      <c r="F166" s="4" t="s">
        <v>2660</v>
      </c>
    </row>
    <row r="167" spans="1:6">
      <c r="A167" s="4" t="s">
        <v>2134</v>
      </c>
      <c r="B167" s="21" t="s">
        <v>2569</v>
      </c>
      <c r="C167" s="4">
        <v>134212382</v>
      </c>
      <c r="D167" s="3">
        <v>8.4</v>
      </c>
      <c r="E167" s="3">
        <v>8.3883065428782935</v>
      </c>
      <c r="F167" s="4" t="s">
        <v>2660</v>
      </c>
    </row>
    <row r="168" spans="1:6">
      <c r="A168" s="4" t="s">
        <v>2258</v>
      </c>
      <c r="B168" s="21" t="s">
        <v>2570</v>
      </c>
      <c r="C168" s="4">
        <v>134212384</v>
      </c>
      <c r="D168" s="3">
        <v>7.96</v>
      </c>
      <c r="E168" s="3">
        <v>8.2836232935883718</v>
      </c>
      <c r="F168" s="4" t="s">
        <v>2660</v>
      </c>
    </row>
    <row r="169" spans="1:6">
      <c r="A169" s="4" t="s">
        <v>2259</v>
      </c>
      <c r="B169" s="21" t="s">
        <v>2571</v>
      </c>
      <c r="C169" s="4">
        <v>134212413</v>
      </c>
      <c r="D169" s="3">
        <v>9</v>
      </c>
      <c r="E169" s="3">
        <v>8.8000650376549103</v>
      </c>
      <c r="F169" s="4" t="s">
        <v>2660</v>
      </c>
    </row>
    <row r="170" spans="1:6">
      <c r="A170" s="4" t="s">
        <v>2260</v>
      </c>
      <c r="B170" s="21" t="s">
        <v>2572</v>
      </c>
      <c r="C170" s="4">
        <v>134212428</v>
      </c>
      <c r="D170" s="3">
        <v>8.15</v>
      </c>
      <c r="E170" s="3">
        <v>8.1479452429170109</v>
      </c>
      <c r="F170" s="4" t="s">
        <v>2660</v>
      </c>
    </row>
    <row r="171" spans="1:6">
      <c r="A171" s="4" t="s">
        <v>2261</v>
      </c>
      <c r="B171" s="21" t="s">
        <v>2573</v>
      </c>
      <c r="C171" s="4" t="s">
        <v>2588</v>
      </c>
      <c r="D171" s="3">
        <v>7.72</v>
      </c>
      <c r="E171" s="3">
        <v>8.0677524960654203</v>
      </c>
      <c r="F171" s="4" t="s">
        <v>2660</v>
      </c>
    </row>
    <row r="172" spans="1:6">
      <c r="A172" s="4" t="s">
        <v>2579</v>
      </c>
      <c r="B172" t="s">
        <v>2351</v>
      </c>
      <c r="C172" s="4">
        <v>124180815</v>
      </c>
      <c r="D172" s="3">
        <v>7.96</v>
      </c>
      <c r="E172" s="3">
        <v>8.1520093419779691</v>
      </c>
      <c r="F172" s="4" t="s">
        <v>2194</v>
      </c>
    </row>
    <row r="173" spans="1:6">
      <c r="A173" s="4" t="s">
        <v>2580</v>
      </c>
      <c r="B173" t="s">
        <v>2353</v>
      </c>
      <c r="C173" s="4">
        <v>124180817</v>
      </c>
      <c r="D173" s="3">
        <v>8.1</v>
      </c>
      <c r="E173" s="3">
        <v>8.1787949774039639</v>
      </c>
      <c r="F173" s="4" t="s">
        <v>2194</v>
      </c>
    </row>
    <row r="174" spans="1:6">
      <c r="A174" s="4" t="s">
        <v>2015</v>
      </c>
      <c r="B174" t="s">
        <v>2355</v>
      </c>
      <c r="C174" s="4">
        <v>124180823</v>
      </c>
      <c r="D174" s="3">
        <v>8.6999999999999993</v>
      </c>
      <c r="E174" s="3">
        <v>8.4719356153172072</v>
      </c>
      <c r="F174" s="4" t="s">
        <v>2194</v>
      </c>
    </row>
    <row r="175" spans="1:6">
      <c r="A175" s="4" t="s">
        <v>2158</v>
      </c>
      <c r="B175" t="s">
        <v>2365</v>
      </c>
      <c r="C175" s="4">
        <v>124181080</v>
      </c>
      <c r="D175" s="3">
        <v>7.41</v>
      </c>
      <c r="E175" s="3">
        <v>7.6518547864394399</v>
      </c>
      <c r="F175" s="4" t="s">
        <v>2194</v>
      </c>
    </row>
    <row r="176" spans="1:6">
      <c r="A176" s="4" t="s">
        <v>1930</v>
      </c>
      <c r="B176" t="s">
        <v>2367</v>
      </c>
      <c r="C176" s="4">
        <v>124181125</v>
      </c>
      <c r="D176" s="3">
        <v>8.52</v>
      </c>
      <c r="E176" s="3">
        <v>8.1709864600153814</v>
      </c>
      <c r="F176" s="4" t="s">
        <v>2194</v>
      </c>
    </row>
    <row r="177" spans="1:6">
      <c r="A177" s="4" t="s">
        <v>2322</v>
      </c>
      <c r="B177" t="s">
        <v>2369</v>
      </c>
      <c r="C177" s="20" t="s">
        <v>2589</v>
      </c>
      <c r="D177" s="3">
        <v>7.89</v>
      </c>
      <c r="E177" s="3">
        <v>7.927562727156177</v>
      </c>
      <c r="F177" s="4" t="s">
        <v>2194</v>
      </c>
    </row>
    <row r="178" spans="1:6">
      <c r="A178" s="4" t="s">
        <v>2176</v>
      </c>
      <c r="B178" t="s">
        <v>2370</v>
      </c>
      <c r="C178" s="20">
        <v>124181198</v>
      </c>
      <c r="D178" s="3">
        <v>8.6999999999999993</v>
      </c>
      <c r="E178" s="3">
        <v>8.4610665265397955</v>
      </c>
      <c r="F178" s="4" t="s">
        <v>2194</v>
      </c>
    </row>
    <row r="179" spans="1:6">
      <c r="A179" s="4" t="s">
        <v>2333</v>
      </c>
      <c r="B179" t="s">
        <v>2379</v>
      </c>
      <c r="C179" s="4">
        <v>124181459</v>
      </c>
      <c r="D179" s="3">
        <v>8.3000000000000007</v>
      </c>
      <c r="E179" s="3">
        <v>8.6747237718622561</v>
      </c>
      <c r="F179" s="4" t="s">
        <v>2194</v>
      </c>
    </row>
    <row r="180" spans="1:6">
      <c r="A180" s="4" t="s">
        <v>2341</v>
      </c>
      <c r="B180" t="s">
        <v>2380</v>
      </c>
      <c r="C180" s="4">
        <v>124181488</v>
      </c>
      <c r="D180" s="3">
        <v>8.6999999999999993</v>
      </c>
      <c r="E180" s="3">
        <v>8.358962162603726</v>
      </c>
      <c r="F180" s="4" t="s">
        <v>2194</v>
      </c>
    </row>
    <row r="181" spans="1:6">
      <c r="A181" s="4" t="s">
        <v>1894</v>
      </c>
      <c r="B181" t="s">
        <v>2381</v>
      </c>
      <c r="C181" s="4">
        <v>124181555</v>
      </c>
      <c r="D181" s="3">
        <v>8.15</v>
      </c>
      <c r="E181" s="3">
        <v>8.2731581674178987</v>
      </c>
      <c r="F181" s="4" t="s">
        <v>2194</v>
      </c>
    </row>
    <row r="182" spans="1:6">
      <c r="A182" s="4" t="s">
        <v>1865</v>
      </c>
      <c r="B182" t="s">
        <v>2392</v>
      </c>
      <c r="C182" s="4">
        <v>124181702</v>
      </c>
      <c r="D182" s="3">
        <v>8.6999999999999993</v>
      </c>
      <c r="E182" s="3">
        <v>8.5393129997895425</v>
      </c>
      <c r="F182" s="4" t="s">
        <v>2194</v>
      </c>
    </row>
    <row r="183" spans="1:6">
      <c r="A183" s="4" t="s">
        <v>2217</v>
      </c>
      <c r="B183" t="s">
        <v>2396</v>
      </c>
      <c r="C183" s="4">
        <v>124181742</v>
      </c>
      <c r="D183" s="3">
        <v>8.4</v>
      </c>
      <c r="E183" s="3">
        <v>8.6619177398006535</v>
      </c>
      <c r="F183" s="4" t="s">
        <v>2194</v>
      </c>
    </row>
    <row r="184" spans="1:6">
      <c r="A184" s="4" t="s">
        <v>1901</v>
      </c>
      <c r="B184" t="s">
        <v>2397</v>
      </c>
      <c r="C184" s="4">
        <v>124181745</v>
      </c>
      <c r="D184" s="3">
        <v>8.2200000000000006</v>
      </c>
      <c r="E184" s="3">
        <v>7.9772285990391758</v>
      </c>
      <c r="F184" s="4" t="s">
        <v>2194</v>
      </c>
    </row>
    <row r="185" spans="1:6">
      <c r="A185" s="4" t="s">
        <v>2234</v>
      </c>
      <c r="B185" t="s">
        <v>2410</v>
      </c>
      <c r="C185" s="4">
        <v>134196233</v>
      </c>
      <c r="D185" s="3">
        <v>8.6999999999999993</v>
      </c>
      <c r="E185" s="3">
        <v>8.5074584475784789</v>
      </c>
      <c r="F185" s="4" t="s">
        <v>2194</v>
      </c>
    </row>
    <row r="186" spans="1:6">
      <c r="A186" s="4" t="s">
        <v>2019</v>
      </c>
      <c r="B186" t="s">
        <v>2411</v>
      </c>
      <c r="C186" s="4">
        <v>134212012</v>
      </c>
      <c r="D186" s="3">
        <v>8.6999999999999993</v>
      </c>
      <c r="E186" s="3">
        <v>8.534240595289674</v>
      </c>
      <c r="F186" s="4" t="s">
        <v>2194</v>
      </c>
    </row>
    <row r="187" spans="1:6">
      <c r="A187" s="4" t="s">
        <v>2252</v>
      </c>
      <c r="B187" t="s">
        <v>2418</v>
      </c>
      <c r="C187" s="4">
        <v>134212124</v>
      </c>
      <c r="D187" s="3">
        <v>8.52</v>
      </c>
      <c r="E187" s="3">
        <v>8.3605328419360596</v>
      </c>
      <c r="F187" s="4" t="s">
        <v>2194</v>
      </c>
    </row>
    <row r="188" spans="1:6">
      <c r="A188" s="4" t="s">
        <v>1908</v>
      </c>
      <c r="B188" t="s">
        <v>2420</v>
      </c>
      <c r="C188" s="4">
        <v>134212133</v>
      </c>
      <c r="D188" s="3">
        <v>7.74</v>
      </c>
      <c r="E188" s="3">
        <v>7.5713897773889922</v>
      </c>
      <c r="F188" s="4" t="s">
        <v>2194</v>
      </c>
    </row>
    <row r="189" spans="1:6">
      <c r="A189" s="4" t="s">
        <v>2263</v>
      </c>
      <c r="B189" t="s">
        <v>2422</v>
      </c>
      <c r="C189" s="4">
        <v>134212140</v>
      </c>
      <c r="D189" s="3">
        <v>8</v>
      </c>
      <c r="E189" s="3">
        <v>8.3051732635776858</v>
      </c>
      <c r="F189" s="4" t="s">
        <v>2194</v>
      </c>
    </row>
    <row r="190" spans="1:6">
      <c r="A190" s="4" t="s">
        <v>2264</v>
      </c>
      <c r="B190" t="s">
        <v>2425</v>
      </c>
      <c r="C190" s="4">
        <v>134212155</v>
      </c>
      <c r="D190" s="3">
        <v>8.4</v>
      </c>
      <c r="E190" s="3">
        <v>8.106478349835621</v>
      </c>
      <c r="F190" s="4" t="s">
        <v>2194</v>
      </c>
    </row>
    <row r="191" spans="1:6">
      <c r="A191" s="4" t="s">
        <v>2168</v>
      </c>
      <c r="B191" t="s">
        <v>2432</v>
      </c>
      <c r="C191" s="4">
        <v>134212175</v>
      </c>
      <c r="D191" s="3">
        <v>8.3000000000000007</v>
      </c>
      <c r="E191" s="3">
        <v>7.9997297231804172</v>
      </c>
      <c r="F191" s="4" t="s">
        <v>2194</v>
      </c>
    </row>
    <row r="192" spans="1:6">
      <c r="A192" s="4" t="s">
        <v>2267</v>
      </c>
      <c r="B192" t="s">
        <v>2435</v>
      </c>
      <c r="C192" s="4">
        <v>134212178</v>
      </c>
      <c r="D192" s="3">
        <v>8.4</v>
      </c>
      <c r="E192" s="3">
        <v>8.048262843320618</v>
      </c>
      <c r="F192" s="4" t="s">
        <v>2194</v>
      </c>
    </row>
    <row r="193" spans="1:6">
      <c r="A193" s="4" t="s">
        <v>1925</v>
      </c>
      <c r="B193" t="s">
        <v>2438</v>
      </c>
      <c r="C193" s="4">
        <v>134212240</v>
      </c>
      <c r="D193" s="3">
        <v>9</v>
      </c>
      <c r="E193" s="3">
        <v>8.6642059765336068</v>
      </c>
      <c r="F193" s="4" t="s">
        <v>2194</v>
      </c>
    </row>
    <row r="194" spans="1:6">
      <c r="A194" s="4" t="s">
        <v>2268</v>
      </c>
      <c r="B194" t="s">
        <v>2439</v>
      </c>
      <c r="C194" s="4">
        <v>134212243</v>
      </c>
      <c r="D194" s="3">
        <v>9</v>
      </c>
      <c r="E194" s="3">
        <v>9.0123946311386831</v>
      </c>
      <c r="F194" s="4" t="s">
        <v>2194</v>
      </c>
    </row>
    <row r="195" spans="1:6">
      <c r="A195" s="4" t="s">
        <v>1841</v>
      </c>
      <c r="B195" t="s">
        <v>2441</v>
      </c>
      <c r="C195" s="4">
        <v>134212277</v>
      </c>
      <c r="D195" s="3">
        <v>8.6999999999999993</v>
      </c>
      <c r="E195" s="3">
        <v>8.5569407405209663</v>
      </c>
      <c r="F195" s="4" t="s">
        <v>2194</v>
      </c>
    </row>
    <row r="196" spans="1:6">
      <c r="A196" s="4" t="s">
        <v>1794</v>
      </c>
      <c r="B196" t="s">
        <v>2443</v>
      </c>
      <c r="C196" s="4">
        <v>134212302</v>
      </c>
      <c r="D196" s="3">
        <v>8.15</v>
      </c>
      <c r="E196" s="3">
        <v>8.2878062140915176</v>
      </c>
      <c r="F196" s="4" t="s">
        <v>2194</v>
      </c>
    </row>
    <row r="197" spans="1:6">
      <c r="A197" s="4" t="s">
        <v>2271</v>
      </c>
      <c r="B197" t="s">
        <v>2447</v>
      </c>
      <c r="C197" s="4">
        <v>134212360</v>
      </c>
      <c r="D197" s="3">
        <v>8.3000000000000007</v>
      </c>
      <c r="E197" s="3">
        <v>8.443791019067973</v>
      </c>
      <c r="F197" s="4" t="s">
        <v>2194</v>
      </c>
    </row>
    <row r="198" spans="1:6">
      <c r="A198" s="4" t="s">
        <v>1923</v>
      </c>
      <c r="B198" t="s">
        <v>2450</v>
      </c>
      <c r="C198" s="4">
        <v>134212365</v>
      </c>
      <c r="D198" s="3">
        <v>8.52</v>
      </c>
      <c r="E198" s="3">
        <v>8.6699747005140928</v>
      </c>
      <c r="F198" s="4" t="s">
        <v>2194</v>
      </c>
    </row>
    <row r="199" spans="1:6">
      <c r="A199" s="4" t="s">
        <v>2273</v>
      </c>
      <c r="B199" t="s">
        <v>2456</v>
      </c>
      <c r="C199" s="4">
        <v>134212383</v>
      </c>
      <c r="D199" s="3">
        <v>8.52</v>
      </c>
      <c r="E199" s="3">
        <v>8.3388148308539698</v>
      </c>
      <c r="F199" s="4" t="s">
        <v>2194</v>
      </c>
    </row>
    <row r="200" spans="1:6">
      <c r="A200" s="4" t="s">
        <v>1891</v>
      </c>
      <c r="B200" t="s">
        <v>2459</v>
      </c>
      <c r="C200" s="4">
        <v>134212388</v>
      </c>
      <c r="D200" s="3">
        <v>8.52</v>
      </c>
      <c r="E200" s="3">
        <v>8.5420599282413576</v>
      </c>
      <c r="F200" s="4" t="s">
        <v>2194</v>
      </c>
    </row>
    <row r="201" spans="1:6">
      <c r="A201" s="4" t="s">
        <v>1892</v>
      </c>
      <c r="B201" t="s">
        <v>2460</v>
      </c>
      <c r="C201" s="4">
        <v>134212402</v>
      </c>
      <c r="D201" s="3">
        <v>8.6999999999999993</v>
      </c>
      <c r="E201" s="3">
        <v>8.6363508500124002</v>
      </c>
      <c r="F201" s="4" t="s">
        <v>2194</v>
      </c>
    </row>
    <row r="202" spans="1:6">
      <c r="A202" s="4" t="s">
        <v>1913</v>
      </c>
      <c r="B202" t="s">
        <v>2461</v>
      </c>
      <c r="C202" s="20">
        <v>134212403</v>
      </c>
      <c r="D202" s="3">
        <v>9</v>
      </c>
      <c r="E202" s="3">
        <v>8.791023479359211</v>
      </c>
      <c r="F202" s="4" t="s">
        <v>2194</v>
      </c>
    </row>
    <row r="203" spans="1:6">
      <c r="A203" s="4" t="s">
        <v>1870</v>
      </c>
      <c r="B203" t="s">
        <v>2463</v>
      </c>
      <c r="C203" s="20">
        <v>134212414</v>
      </c>
      <c r="D203" s="3">
        <v>8.6999999999999993</v>
      </c>
      <c r="E203" s="3">
        <v>9.0026155293643697</v>
      </c>
      <c r="F203" s="4" t="s">
        <v>2194</v>
      </c>
    </row>
    <row r="204" spans="1:6">
      <c r="A204" s="19" t="s">
        <v>2279</v>
      </c>
      <c r="B204" s="13" t="s">
        <v>2470</v>
      </c>
      <c r="C204" s="20">
        <v>136213709</v>
      </c>
      <c r="D204" s="3">
        <v>8.1</v>
      </c>
      <c r="E204" s="3">
        <v>8.0967821290050086</v>
      </c>
      <c r="F204" s="4" t="s">
        <v>2194</v>
      </c>
    </row>
    <row r="205" spans="1:6">
      <c r="A205" s="4" t="s">
        <v>2121</v>
      </c>
      <c r="B205" t="s">
        <v>2478</v>
      </c>
      <c r="C205" s="20">
        <v>157427961</v>
      </c>
      <c r="D205" s="3">
        <v>8.52</v>
      </c>
      <c r="E205" s="3">
        <v>8.393974674925996</v>
      </c>
      <c r="F205" s="4" t="s">
        <v>2194</v>
      </c>
    </row>
    <row r="206" spans="1:6">
      <c r="A206" s="4" t="s">
        <v>2154</v>
      </c>
      <c r="B206" t="s">
        <v>2485</v>
      </c>
      <c r="C206" s="4">
        <v>158447258</v>
      </c>
      <c r="D206" s="3">
        <v>8.15</v>
      </c>
      <c r="E206" s="3">
        <v>8.0086758275057992</v>
      </c>
      <c r="F206" s="4" t="s">
        <v>2194</v>
      </c>
    </row>
    <row r="207" spans="1:6">
      <c r="A207" s="4" t="s">
        <v>2282</v>
      </c>
      <c r="B207" t="s">
        <v>2486</v>
      </c>
      <c r="C207" s="4">
        <v>158669595</v>
      </c>
      <c r="D207" s="3">
        <v>8.52</v>
      </c>
      <c r="E207" s="3">
        <v>8.3384671261267709</v>
      </c>
      <c r="F207" s="4" t="s">
        <v>2194</v>
      </c>
    </row>
    <row r="208" spans="1:6">
      <c r="A208" s="4" t="s">
        <v>2284</v>
      </c>
      <c r="B208" t="s">
        <v>2491</v>
      </c>
      <c r="C208" s="4" t="s">
        <v>2590</v>
      </c>
      <c r="D208" s="3">
        <v>7.92</v>
      </c>
      <c r="E208" s="3">
        <v>8.247752802437228</v>
      </c>
      <c r="F208" s="4" t="s">
        <v>2194</v>
      </c>
    </row>
    <row r="209" spans="1:6">
      <c r="A209" s="4" t="s">
        <v>2142</v>
      </c>
      <c r="B209" t="s">
        <v>2496</v>
      </c>
      <c r="C209" s="4">
        <v>160373495</v>
      </c>
      <c r="D209" s="3">
        <v>8.6999999999999993</v>
      </c>
      <c r="E209" s="3">
        <v>8.5630618447453486</v>
      </c>
      <c r="F209" s="4" t="s">
        <v>2194</v>
      </c>
    </row>
    <row r="210" spans="1:6">
      <c r="A210" s="4" t="s">
        <v>2287</v>
      </c>
      <c r="B210" t="s">
        <v>2501</v>
      </c>
      <c r="C210" s="4">
        <v>160629785</v>
      </c>
      <c r="D210" s="3">
        <v>8.4</v>
      </c>
      <c r="E210" s="3">
        <v>8.661343452032197</v>
      </c>
      <c r="F210" s="4" t="s">
        <v>2194</v>
      </c>
    </row>
    <row r="211" spans="1:6">
      <c r="A211" s="4" t="s">
        <v>2290</v>
      </c>
      <c r="B211" t="s">
        <v>2505</v>
      </c>
      <c r="C211" s="20">
        <v>160750010</v>
      </c>
      <c r="D211" s="3">
        <v>9</v>
      </c>
      <c r="E211" s="3">
        <v>8.8520460378068044</v>
      </c>
      <c r="F211" s="4" t="s">
        <v>2194</v>
      </c>
    </row>
    <row r="212" spans="1:6">
      <c r="A212" s="4" t="s">
        <v>2292</v>
      </c>
      <c r="B212" t="s">
        <v>2506</v>
      </c>
      <c r="C212" s="4">
        <v>160819373</v>
      </c>
      <c r="D212" s="3">
        <v>8.0500000000000007</v>
      </c>
      <c r="E212" s="3">
        <v>8.0608782124673564</v>
      </c>
      <c r="F212" s="4" t="s">
        <v>2194</v>
      </c>
    </row>
    <row r="213" spans="1:6">
      <c r="A213" s="4" t="s">
        <v>2047</v>
      </c>
      <c r="B213" t="s">
        <v>2510</v>
      </c>
      <c r="C213" s="4">
        <v>161516548</v>
      </c>
      <c r="D213" s="3">
        <v>8.6999999999999993</v>
      </c>
      <c r="E213" s="3">
        <v>8.723845596565635</v>
      </c>
      <c r="F213" s="4" t="s">
        <v>2194</v>
      </c>
    </row>
    <row r="214" spans="1:6">
      <c r="A214" s="4" t="s">
        <v>2295</v>
      </c>
      <c r="B214" t="s">
        <v>2511</v>
      </c>
      <c r="C214" s="4">
        <v>161529749</v>
      </c>
      <c r="D214" s="3">
        <v>8.2200000000000006</v>
      </c>
      <c r="E214" s="3">
        <v>8.5373270406726594</v>
      </c>
      <c r="F214" s="4" t="s">
        <v>2194</v>
      </c>
    </row>
    <row r="215" spans="1:6">
      <c r="A215" s="4" t="s">
        <v>2297</v>
      </c>
      <c r="B215" t="s">
        <v>2513</v>
      </c>
      <c r="C215" s="4">
        <v>161763730</v>
      </c>
      <c r="D215" s="3">
        <v>8.6999999999999993</v>
      </c>
      <c r="E215" s="3">
        <v>8.6055681648706859</v>
      </c>
      <c r="F215" s="4" t="s">
        <v>2194</v>
      </c>
    </row>
    <row r="216" spans="1:6">
      <c r="A216" s="4" t="s">
        <v>2299</v>
      </c>
      <c r="B216" t="s">
        <v>2519</v>
      </c>
      <c r="C216" s="4">
        <v>162370589</v>
      </c>
      <c r="D216" s="3">
        <v>7.89</v>
      </c>
      <c r="E216" s="3">
        <v>7.908828010219441</v>
      </c>
      <c r="F216" s="4" t="s">
        <v>2194</v>
      </c>
    </row>
    <row r="217" spans="1:6">
      <c r="A217" s="4" t="s">
        <v>2301</v>
      </c>
      <c r="B217" t="s">
        <v>2523</v>
      </c>
      <c r="C217" s="4">
        <v>162370596</v>
      </c>
      <c r="D217" s="3">
        <v>8.6999999999999993</v>
      </c>
      <c r="E217" s="3">
        <v>8.8894881528772398</v>
      </c>
      <c r="F217" s="4" t="s">
        <v>2194</v>
      </c>
    </row>
    <row r="218" spans="1:6">
      <c r="A218" s="4" t="s">
        <v>2303</v>
      </c>
      <c r="B218" t="s">
        <v>2529</v>
      </c>
      <c r="C218" s="4">
        <v>124181045</v>
      </c>
      <c r="D218" s="3">
        <v>7.89</v>
      </c>
      <c r="E218" s="3">
        <v>7.6009243897268011</v>
      </c>
      <c r="F218" s="4" t="s">
        <v>2194</v>
      </c>
    </row>
    <row r="219" spans="1:6">
      <c r="A219" s="4" t="s">
        <v>2304</v>
      </c>
      <c r="B219" t="s">
        <v>2532</v>
      </c>
      <c r="C219" s="4">
        <v>124181353</v>
      </c>
      <c r="D219" s="3">
        <v>8.1</v>
      </c>
      <c r="E219" s="3">
        <v>8.0122810052686511</v>
      </c>
      <c r="F219" s="4" t="s">
        <v>2194</v>
      </c>
    </row>
    <row r="220" spans="1:6">
      <c r="A220" s="4" t="s">
        <v>2306</v>
      </c>
      <c r="B220" t="s">
        <v>2535</v>
      </c>
      <c r="C220" s="4">
        <v>124181558</v>
      </c>
      <c r="D220" s="3">
        <v>8.3000000000000007</v>
      </c>
      <c r="E220" s="3">
        <v>8.0287871649469178</v>
      </c>
      <c r="F220" s="4" t="s">
        <v>2194</v>
      </c>
    </row>
    <row r="221" spans="1:6">
      <c r="A221" s="4" t="s">
        <v>2308</v>
      </c>
      <c r="B221" t="s">
        <v>2546</v>
      </c>
      <c r="C221" s="4">
        <v>124181768</v>
      </c>
      <c r="D221" s="3">
        <v>7.74</v>
      </c>
      <c r="E221" s="3">
        <v>7.9876621392536311</v>
      </c>
      <c r="F221" s="4" t="s">
        <v>2194</v>
      </c>
    </row>
    <row r="222" spans="1:6">
      <c r="A222" s="4" t="s">
        <v>2310</v>
      </c>
      <c r="B222" t="s">
        <v>2551</v>
      </c>
      <c r="C222" s="4">
        <v>134212123</v>
      </c>
      <c r="D222" s="3">
        <v>8.52</v>
      </c>
      <c r="E222" s="3">
        <v>8.3473240660310815</v>
      </c>
      <c r="F222" s="4" t="s">
        <v>2194</v>
      </c>
    </row>
    <row r="223" spans="1:6">
      <c r="A223" s="4" t="s">
        <v>2311</v>
      </c>
      <c r="B223" t="s">
        <v>2556</v>
      </c>
      <c r="C223" s="4">
        <v>134212295</v>
      </c>
      <c r="D223" s="3">
        <v>8.52</v>
      </c>
      <c r="E223" s="3">
        <v>8.3841789254774852</v>
      </c>
      <c r="F223" s="4" t="s">
        <v>2194</v>
      </c>
    </row>
    <row r="224" spans="1:6">
      <c r="A224" s="4" t="s">
        <v>2313</v>
      </c>
      <c r="B224" t="s">
        <v>2558</v>
      </c>
      <c r="C224" s="4">
        <v>134212343</v>
      </c>
      <c r="D224" s="3">
        <v>8.52</v>
      </c>
      <c r="E224" s="3">
        <v>8.5296618694267998</v>
      </c>
      <c r="F224" s="4" t="s">
        <v>2194</v>
      </c>
    </row>
    <row r="225" spans="1:6">
      <c r="A225" s="4" t="s">
        <v>2315</v>
      </c>
      <c r="B225" t="s">
        <v>2564</v>
      </c>
      <c r="C225" s="4">
        <v>134212362</v>
      </c>
      <c r="D225" s="3">
        <v>8.4</v>
      </c>
      <c r="E225" s="3">
        <v>8.4928020333243381</v>
      </c>
      <c r="F225" s="4" t="s">
        <v>2194</v>
      </c>
    </row>
    <row r="226" spans="1:6">
      <c r="A226" s="4" t="s">
        <v>2317</v>
      </c>
      <c r="B226" t="s">
        <v>2566</v>
      </c>
      <c r="C226" s="4">
        <v>134212374</v>
      </c>
      <c r="D226" s="3">
        <v>8.6999999999999993</v>
      </c>
      <c r="E226" s="3">
        <v>8.530759215902485</v>
      </c>
      <c r="F226" s="4" t="s">
        <v>2194</v>
      </c>
    </row>
    <row r="227" spans="1:6">
      <c r="A227" s="4" t="s">
        <v>2318</v>
      </c>
      <c r="B227" t="s">
        <v>2574</v>
      </c>
      <c r="C227" s="4">
        <v>162370594</v>
      </c>
      <c r="D227" s="3">
        <v>8.6999999999999993</v>
      </c>
      <c r="E227" s="3">
        <v>8.8191204182133465</v>
      </c>
      <c r="F227" s="4" t="s">
        <v>2194</v>
      </c>
    </row>
  </sheetData>
  <mergeCells count="1">
    <mergeCell ref="A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0B26A-2B77-43C7-8E2B-38D2F0C88229}">
  <dimension ref="A1:P171"/>
  <sheetViews>
    <sheetView topLeftCell="B1" zoomScaleNormal="100" workbookViewId="0">
      <selection activeCell="D56" sqref="D56"/>
    </sheetView>
  </sheetViews>
  <sheetFormatPr defaultColWidth="9.140625" defaultRowHeight="15"/>
  <cols>
    <col min="1" max="1" width="16.28515625" style="4" customWidth="1"/>
    <col min="2" max="2" width="16.5703125" style="4" customWidth="1"/>
    <col min="3" max="3" width="16.140625" style="4" bestFit="1" customWidth="1"/>
    <col min="4" max="6" width="9.140625" style="4"/>
    <col min="7" max="7" width="12.140625" style="4" customWidth="1"/>
    <col min="10" max="10" width="15" customWidth="1"/>
    <col min="11" max="11" width="12.140625" customWidth="1"/>
    <col min="12" max="12" width="11.28515625" customWidth="1"/>
    <col min="13" max="13" width="11.85546875" customWidth="1"/>
    <col min="14" max="14" width="12.140625" customWidth="1"/>
    <col min="16" max="16" width="11.85546875" customWidth="1"/>
  </cols>
  <sheetData>
    <row r="1" spans="1:16" ht="27" customHeight="1">
      <c r="A1" s="26" t="s">
        <v>2575</v>
      </c>
      <c r="B1" s="26"/>
      <c r="C1" s="26"/>
      <c r="D1" s="26"/>
      <c r="E1" s="26"/>
      <c r="F1" s="26"/>
      <c r="G1" s="26"/>
      <c r="J1" s="26" t="s">
        <v>2576</v>
      </c>
      <c r="K1" s="26"/>
      <c r="L1" s="26"/>
      <c r="M1" s="26"/>
      <c r="N1" s="26"/>
      <c r="O1" s="26"/>
      <c r="P1" s="26"/>
    </row>
    <row r="2" spans="1:16" s="12" customFormat="1">
      <c r="A2" s="14" t="s">
        <v>2198</v>
      </c>
      <c r="B2" s="14" t="s">
        <v>2191</v>
      </c>
      <c r="C2" s="14" t="s">
        <v>2192</v>
      </c>
      <c r="D2" s="14" t="s">
        <v>2193</v>
      </c>
      <c r="E2" s="14" t="s">
        <v>2199</v>
      </c>
      <c r="F2" s="14" t="s">
        <v>2591</v>
      </c>
      <c r="G2" s="14" t="s">
        <v>2592</v>
      </c>
      <c r="J2" s="14" t="s">
        <v>2198</v>
      </c>
      <c r="K2" s="14" t="s">
        <v>2191</v>
      </c>
      <c r="L2" s="14" t="s">
        <v>2192</v>
      </c>
      <c r="M2" s="14" t="s">
        <v>2193</v>
      </c>
      <c r="N2" s="14" t="s">
        <v>2199</v>
      </c>
      <c r="O2" s="14" t="s">
        <v>2591</v>
      </c>
      <c r="P2" s="14" t="s">
        <v>2592</v>
      </c>
    </row>
    <row r="3" spans="1:16">
      <c r="A3" s="4" t="s">
        <v>1804</v>
      </c>
      <c r="B3" s="4">
        <v>-10.045999999999999</v>
      </c>
      <c r="C3" s="4">
        <v>0</v>
      </c>
      <c r="D3" s="4">
        <v>0</v>
      </c>
      <c r="E3" s="4" t="s">
        <v>2195</v>
      </c>
      <c r="F3" s="4" t="s">
        <v>2350</v>
      </c>
      <c r="G3" s="4">
        <v>124180811</v>
      </c>
      <c r="J3" s="4" t="s">
        <v>2579</v>
      </c>
      <c r="K3" s="4">
        <v>-11.63</v>
      </c>
      <c r="L3" s="4">
        <v>0</v>
      </c>
      <c r="M3" s="4">
        <v>0</v>
      </c>
      <c r="N3" s="4" t="s">
        <v>2194</v>
      </c>
      <c r="O3" t="s">
        <v>2351</v>
      </c>
      <c r="P3" s="4">
        <v>124180815</v>
      </c>
    </row>
    <row r="4" spans="1:16">
      <c r="A4" s="4" t="s">
        <v>1879</v>
      </c>
      <c r="B4" s="4">
        <v>-10.597</v>
      </c>
      <c r="C4" s="4">
        <v>0</v>
      </c>
      <c r="D4" s="4">
        <v>0</v>
      </c>
      <c r="E4" s="4" t="s">
        <v>2195</v>
      </c>
      <c r="F4" s="4" t="s">
        <v>2352</v>
      </c>
      <c r="G4" s="4">
        <v>124180816</v>
      </c>
      <c r="J4" s="4" t="s">
        <v>2580</v>
      </c>
      <c r="K4" s="4">
        <v>-11.581</v>
      </c>
      <c r="L4" s="4">
        <v>0</v>
      </c>
      <c r="M4" s="4">
        <v>0</v>
      </c>
      <c r="N4" s="4" t="s">
        <v>2194</v>
      </c>
      <c r="O4" t="s">
        <v>2353</v>
      </c>
      <c r="P4" s="4">
        <v>124180817</v>
      </c>
    </row>
    <row r="5" spans="1:16">
      <c r="A5" s="4" t="s">
        <v>2577</v>
      </c>
      <c r="B5" s="4">
        <v>-9.3249999999999993</v>
      </c>
      <c r="C5" s="4">
        <v>0</v>
      </c>
      <c r="D5" s="4">
        <v>0</v>
      </c>
      <c r="E5" s="4" t="s">
        <v>2195</v>
      </c>
      <c r="F5" s="4" t="s">
        <v>2354</v>
      </c>
      <c r="G5" s="4">
        <v>124180820</v>
      </c>
      <c r="J5" s="4" t="s">
        <v>2015</v>
      </c>
      <c r="K5" s="4">
        <v>-10.130000000000001</v>
      </c>
      <c r="L5" s="4">
        <v>0</v>
      </c>
      <c r="M5" s="4">
        <v>0</v>
      </c>
      <c r="N5" s="4" t="s">
        <v>2194</v>
      </c>
      <c r="O5" t="s">
        <v>2355</v>
      </c>
      <c r="P5" s="4">
        <v>124180823</v>
      </c>
    </row>
    <row r="6" spans="1:16">
      <c r="A6" s="4" t="s">
        <v>2578</v>
      </c>
      <c r="B6" s="4">
        <v>-10.378</v>
      </c>
      <c r="C6" s="4">
        <v>0</v>
      </c>
      <c r="D6" s="4">
        <v>0</v>
      </c>
      <c r="E6" s="4" t="s">
        <v>2195</v>
      </c>
      <c r="F6" s="4" t="s">
        <v>2356</v>
      </c>
      <c r="G6" s="4">
        <v>124180826</v>
      </c>
      <c r="J6" s="4" t="s">
        <v>2158</v>
      </c>
      <c r="K6" s="4">
        <v>-9.3290000000000006</v>
      </c>
      <c r="L6" s="4">
        <v>0</v>
      </c>
      <c r="M6" s="4">
        <v>0</v>
      </c>
      <c r="N6" s="4" t="s">
        <v>2194</v>
      </c>
      <c r="O6" t="s">
        <v>2365</v>
      </c>
      <c r="P6" s="4">
        <v>124181080</v>
      </c>
    </row>
    <row r="7" spans="1:16">
      <c r="A7" s="4" t="s">
        <v>1806</v>
      </c>
      <c r="B7" s="4">
        <v>-9.7560000000000002</v>
      </c>
      <c r="C7" s="4">
        <v>0</v>
      </c>
      <c r="D7" s="4">
        <v>0</v>
      </c>
      <c r="E7" s="4" t="s">
        <v>2195</v>
      </c>
      <c r="F7" s="4" t="s">
        <v>2357</v>
      </c>
      <c r="G7" s="4">
        <v>124180869</v>
      </c>
      <c r="J7" s="4" t="s">
        <v>1930</v>
      </c>
      <c r="K7" s="4">
        <v>-9.1809999999999992</v>
      </c>
      <c r="L7" s="4">
        <v>0</v>
      </c>
      <c r="M7" s="4">
        <v>0</v>
      </c>
      <c r="N7" s="4" t="s">
        <v>2194</v>
      </c>
      <c r="O7" t="s">
        <v>2367</v>
      </c>
      <c r="P7" s="4">
        <v>124181125</v>
      </c>
    </row>
    <row r="8" spans="1:16">
      <c r="A8" s="4" t="s">
        <v>2046</v>
      </c>
      <c r="B8" s="4">
        <v>-9.8179999999999996</v>
      </c>
      <c r="C8" s="4">
        <v>0</v>
      </c>
      <c r="D8" s="4">
        <v>0</v>
      </c>
      <c r="E8" s="4" t="s">
        <v>2195</v>
      </c>
      <c r="F8" s="4" t="s">
        <v>2358</v>
      </c>
      <c r="G8" s="4">
        <v>124180952</v>
      </c>
      <c r="J8" s="4" t="s">
        <v>2322</v>
      </c>
      <c r="K8" s="4">
        <v>-11.233000000000001</v>
      </c>
      <c r="L8" s="4">
        <v>0</v>
      </c>
      <c r="M8" s="4">
        <v>0</v>
      </c>
      <c r="N8" s="4" t="s">
        <v>2194</v>
      </c>
      <c r="O8" t="s">
        <v>2369</v>
      </c>
      <c r="P8" s="20" t="s">
        <v>2589</v>
      </c>
    </row>
    <row r="9" spans="1:16">
      <c r="A9" s="4" t="s">
        <v>2024</v>
      </c>
      <c r="B9" s="4">
        <v>-10.154999999999999</v>
      </c>
      <c r="C9" s="4">
        <v>0</v>
      </c>
      <c r="D9" s="4">
        <v>0</v>
      </c>
      <c r="E9" s="4" t="s">
        <v>2195</v>
      </c>
      <c r="F9" s="4" t="s">
        <v>2359</v>
      </c>
      <c r="G9" s="4">
        <v>124180977</v>
      </c>
      <c r="J9" s="4" t="s">
        <v>2176</v>
      </c>
      <c r="K9" s="4">
        <v>-8.4969999999999999</v>
      </c>
      <c r="L9" s="4">
        <v>0</v>
      </c>
      <c r="M9" s="4">
        <v>0</v>
      </c>
      <c r="N9" s="4" t="s">
        <v>2194</v>
      </c>
      <c r="O9" t="s">
        <v>2370</v>
      </c>
      <c r="P9" s="20">
        <v>124181198</v>
      </c>
    </row>
    <row r="10" spans="1:16">
      <c r="A10" s="4" t="s">
        <v>1931</v>
      </c>
      <c r="B10" s="4">
        <v>-8.7040000000000006</v>
      </c>
      <c r="C10" s="4">
        <v>0</v>
      </c>
      <c r="D10" s="4">
        <v>0</v>
      </c>
      <c r="E10" s="4" t="s">
        <v>2195</v>
      </c>
      <c r="F10" s="4" t="s">
        <v>2360</v>
      </c>
      <c r="G10" s="4">
        <v>124180988</v>
      </c>
      <c r="J10" s="4" t="s">
        <v>2333</v>
      </c>
      <c r="K10" s="4">
        <v>-8.7789999999999999</v>
      </c>
      <c r="L10" s="4">
        <v>0</v>
      </c>
      <c r="M10" s="4">
        <v>0</v>
      </c>
      <c r="N10" s="4" t="s">
        <v>2194</v>
      </c>
      <c r="O10" t="s">
        <v>2379</v>
      </c>
      <c r="P10" s="4">
        <v>124181459</v>
      </c>
    </row>
    <row r="11" spans="1:16">
      <c r="A11" s="4" t="s">
        <v>1861</v>
      </c>
      <c r="B11" s="4">
        <v>-8.9109999999999996</v>
      </c>
      <c r="C11" s="4">
        <v>0</v>
      </c>
      <c r="D11" s="4">
        <v>0</v>
      </c>
      <c r="E11" s="4" t="s">
        <v>2195</v>
      </c>
      <c r="F11" s="4" t="s">
        <v>2361</v>
      </c>
      <c r="G11" s="20">
        <v>124181003</v>
      </c>
      <c r="J11" s="4" t="s">
        <v>2341</v>
      </c>
      <c r="K11" s="4">
        <v>-8.9459999999999997</v>
      </c>
      <c r="L11" s="4">
        <v>0</v>
      </c>
      <c r="M11" s="4">
        <v>0</v>
      </c>
      <c r="N11" s="4" t="s">
        <v>2194</v>
      </c>
      <c r="O11" t="s">
        <v>2380</v>
      </c>
      <c r="P11" s="4">
        <v>124181488</v>
      </c>
    </row>
    <row r="12" spans="1:16">
      <c r="A12" s="4" t="s">
        <v>2043</v>
      </c>
      <c r="B12" s="4">
        <v>-10.57</v>
      </c>
      <c r="C12" s="4">
        <v>0</v>
      </c>
      <c r="D12" s="4">
        <v>0</v>
      </c>
      <c r="E12" s="4" t="s">
        <v>2195</v>
      </c>
      <c r="F12" s="4" t="s">
        <v>2362</v>
      </c>
      <c r="G12" s="4">
        <v>124181041</v>
      </c>
      <c r="J12" s="4" t="s">
        <v>1894</v>
      </c>
      <c r="K12" s="4">
        <v>-11.074</v>
      </c>
      <c r="L12" s="4">
        <v>0</v>
      </c>
      <c r="M12" s="4">
        <v>0</v>
      </c>
      <c r="N12" s="4" t="s">
        <v>2194</v>
      </c>
      <c r="O12" t="s">
        <v>2381</v>
      </c>
      <c r="P12" s="4">
        <v>124181555</v>
      </c>
    </row>
    <row r="13" spans="1:16">
      <c r="A13" s="4" t="s">
        <v>2166</v>
      </c>
      <c r="B13" s="4">
        <v>-9.7040000000000006</v>
      </c>
      <c r="C13" s="4">
        <v>0</v>
      </c>
      <c r="D13" s="4">
        <v>0</v>
      </c>
      <c r="E13" s="4" t="s">
        <v>2195</v>
      </c>
      <c r="F13" s="4" t="s">
        <v>2363</v>
      </c>
      <c r="G13" s="4">
        <v>124181052</v>
      </c>
      <c r="J13" s="4" t="s">
        <v>1865</v>
      </c>
      <c r="K13" s="4">
        <v>-9.3580000000000005</v>
      </c>
      <c r="L13" s="4">
        <v>0</v>
      </c>
      <c r="M13" s="4">
        <v>0</v>
      </c>
      <c r="N13" s="4" t="s">
        <v>2194</v>
      </c>
      <c r="O13" t="s">
        <v>2392</v>
      </c>
      <c r="P13" s="4">
        <v>124181702</v>
      </c>
    </row>
    <row r="14" spans="1:16">
      <c r="A14" s="4" t="s">
        <v>1823</v>
      </c>
      <c r="B14" s="4">
        <v>-10.071999999999999</v>
      </c>
      <c r="C14" s="4">
        <v>0</v>
      </c>
      <c r="D14" s="4">
        <v>0</v>
      </c>
      <c r="E14" s="4" t="s">
        <v>2195</v>
      </c>
      <c r="F14" s="4" t="s">
        <v>2364</v>
      </c>
      <c r="G14" s="4">
        <v>124181076</v>
      </c>
      <c r="J14" s="4" t="s">
        <v>2217</v>
      </c>
      <c r="K14" s="4">
        <v>-9.4510000000000005</v>
      </c>
      <c r="L14" s="4">
        <v>0</v>
      </c>
      <c r="M14" s="4">
        <v>0</v>
      </c>
      <c r="N14" s="4" t="s">
        <v>2194</v>
      </c>
      <c r="O14" t="s">
        <v>2396</v>
      </c>
      <c r="P14" s="4">
        <v>124181742</v>
      </c>
    </row>
    <row r="15" spans="1:16">
      <c r="A15" s="4" t="s">
        <v>1866</v>
      </c>
      <c r="B15" s="4">
        <v>-9.6120000000000001</v>
      </c>
      <c r="C15" s="4">
        <v>0</v>
      </c>
      <c r="D15" s="4">
        <v>0</v>
      </c>
      <c r="E15" s="4" t="s">
        <v>2195</v>
      </c>
      <c r="F15" s="4" t="s">
        <v>2366</v>
      </c>
      <c r="G15" s="4">
        <v>124181103</v>
      </c>
      <c r="J15" s="4" t="s">
        <v>1901</v>
      </c>
      <c r="K15" s="4">
        <v>-10.327</v>
      </c>
      <c r="L15" s="4">
        <v>0</v>
      </c>
      <c r="M15" s="4">
        <v>0</v>
      </c>
      <c r="N15" s="4" t="s">
        <v>2194</v>
      </c>
      <c r="O15" t="s">
        <v>2397</v>
      </c>
      <c r="P15" s="4">
        <v>124181745</v>
      </c>
    </row>
    <row r="16" spans="1:16">
      <c r="A16" s="4" t="s">
        <v>2235</v>
      </c>
      <c r="B16" s="4">
        <v>-8.6620000000000008</v>
      </c>
      <c r="C16" s="4">
        <v>0</v>
      </c>
      <c r="D16" s="4">
        <v>0</v>
      </c>
      <c r="E16" s="4" t="s">
        <v>2195</v>
      </c>
      <c r="F16" s="4" t="s">
        <v>2368</v>
      </c>
      <c r="G16" s="4">
        <v>124181132</v>
      </c>
      <c r="J16" s="4" t="s">
        <v>2234</v>
      </c>
      <c r="K16" s="4">
        <v>-10.54</v>
      </c>
      <c r="L16" s="4">
        <v>0</v>
      </c>
      <c r="M16" s="4">
        <v>0</v>
      </c>
      <c r="N16" s="4" t="s">
        <v>2194</v>
      </c>
      <c r="O16" t="s">
        <v>2410</v>
      </c>
      <c r="P16" s="4">
        <v>134196233</v>
      </c>
    </row>
    <row r="17" spans="1:16">
      <c r="A17" s="4" t="s">
        <v>2243</v>
      </c>
      <c r="B17" s="4">
        <v>-9.3209999999999997</v>
      </c>
      <c r="C17" s="4">
        <v>0</v>
      </c>
      <c r="D17" s="4">
        <v>0</v>
      </c>
      <c r="E17" s="4" t="s">
        <v>2195</v>
      </c>
      <c r="F17" s="4" t="s">
        <v>2371</v>
      </c>
      <c r="G17" s="4">
        <v>124181253</v>
      </c>
      <c r="J17" s="4" t="s">
        <v>2019</v>
      </c>
      <c r="K17" s="4">
        <v>-10.666</v>
      </c>
      <c r="L17" s="4">
        <v>0</v>
      </c>
      <c r="M17" s="4">
        <v>0</v>
      </c>
      <c r="N17" s="4" t="s">
        <v>2194</v>
      </c>
      <c r="O17" t="s">
        <v>2411</v>
      </c>
      <c r="P17" s="4">
        <v>134212012</v>
      </c>
    </row>
    <row r="18" spans="1:16">
      <c r="A18" s="4" t="s">
        <v>2253</v>
      </c>
      <c r="B18" s="4">
        <v>-9.6980000000000004</v>
      </c>
      <c r="C18" s="4">
        <v>0</v>
      </c>
      <c r="D18" s="4">
        <v>0</v>
      </c>
      <c r="E18" s="4" t="s">
        <v>2195</v>
      </c>
      <c r="F18" s="4" t="s">
        <v>2372</v>
      </c>
      <c r="G18" s="4">
        <v>124181273</v>
      </c>
      <c r="J18" s="4" t="s">
        <v>2252</v>
      </c>
      <c r="K18" s="4">
        <v>-10.69</v>
      </c>
      <c r="L18" s="4">
        <v>0</v>
      </c>
      <c r="M18" s="4">
        <v>0</v>
      </c>
      <c r="N18" s="4" t="s">
        <v>2194</v>
      </c>
      <c r="O18" t="s">
        <v>2418</v>
      </c>
      <c r="P18" s="4">
        <v>134212124</v>
      </c>
    </row>
    <row r="19" spans="1:16">
      <c r="A19" s="4" t="s">
        <v>2262</v>
      </c>
      <c r="B19" s="4">
        <v>-9.048</v>
      </c>
      <c r="C19" s="4">
        <v>0</v>
      </c>
      <c r="D19" s="4">
        <v>0</v>
      </c>
      <c r="E19" s="4" t="s">
        <v>2195</v>
      </c>
      <c r="F19" s="4" t="s">
        <v>2373</v>
      </c>
      <c r="G19" s="4">
        <v>124181277</v>
      </c>
      <c r="J19" s="4" t="s">
        <v>1908</v>
      </c>
      <c r="K19" s="4">
        <v>-10.052</v>
      </c>
      <c r="L19" s="4">
        <v>0</v>
      </c>
      <c r="M19" s="4">
        <v>0</v>
      </c>
      <c r="N19" s="4" t="s">
        <v>2194</v>
      </c>
      <c r="O19" t="s">
        <v>2420</v>
      </c>
      <c r="P19" s="4">
        <v>134212133</v>
      </c>
    </row>
    <row r="20" spans="1:16">
      <c r="A20" s="4" t="s">
        <v>2037</v>
      </c>
      <c r="B20" s="4">
        <v>-9.8390000000000004</v>
      </c>
      <c r="C20" s="4">
        <v>0</v>
      </c>
      <c r="D20" s="4">
        <v>0</v>
      </c>
      <c r="E20" s="4" t="s">
        <v>2195</v>
      </c>
      <c r="F20" s="4" t="s">
        <v>2374</v>
      </c>
      <c r="G20" s="4">
        <v>124181282</v>
      </c>
      <c r="J20" s="4" t="s">
        <v>2263</v>
      </c>
      <c r="K20" s="4">
        <v>-10.836</v>
      </c>
      <c r="L20" s="4">
        <v>0</v>
      </c>
      <c r="M20" s="4">
        <v>0</v>
      </c>
      <c r="N20" s="4" t="s">
        <v>2194</v>
      </c>
      <c r="O20" t="s">
        <v>2422</v>
      </c>
      <c r="P20" s="4">
        <v>134212140</v>
      </c>
    </row>
    <row r="21" spans="1:16">
      <c r="A21" s="4" t="s">
        <v>2038</v>
      </c>
      <c r="B21" s="4">
        <v>-9.17</v>
      </c>
      <c r="C21" s="4">
        <v>0</v>
      </c>
      <c r="D21" s="4">
        <v>0</v>
      </c>
      <c r="E21" s="4" t="s">
        <v>2195</v>
      </c>
      <c r="F21" s="4" t="s">
        <v>2375</v>
      </c>
      <c r="G21" s="20">
        <v>124181313</v>
      </c>
      <c r="J21" s="4" t="s">
        <v>2264</v>
      </c>
      <c r="K21" s="4">
        <v>-10.271000000000001</v>
      </c>
      <c r="L21" s="4">
        <v>0</v>
      </c>
      <c r="M21" s="4">
        <v>0</v>
      </c>
      <c r="N21" s="4" t="s">
        <v>2194</v>
      </c>
      <c r="O21" t="s">
        <v>2425</v>
      </c>
      <c r="P21" s="4">
        <v>134212155</v>
      </c>
    </row>
    <row r="22" spans="1:16">
      <c r="A22" s="4" t="s">
        <v>1855</v>
      </c>
      <c r="B22" s="4">
        <v>-9.6720000000000006</v>
      </c>
      <c r="C22" s="4">
        <v>0</v>
      </c>
      <c r="D22" s="4">
        <v>0</v>
      </c>
      <c r="E22" s="4" t="s">
        <v>2195</v>
      </c>
      <c r="F22" s="4" t="s">
        <v>2376</v>
      </c>
      <c r="G22" s="4">
        <v>124181359</v>
      </c>
      <c r="J22" s="4" t="s">
        <v>2168</v>
      </c>
      <c r="K22" s="4">
        <v>-8.7550000000000008</v>
      </c>
      <c r="L22" s="4">
        <v>0</v>
      </c>
      <c r="M22" s="4">
        <v>0</v>
      </c>
      <c r="N22" s="4" t="s">
        <v>2194</v>
      </c>
      <c r="O22" t="s">
        <v>2432</v>
      </c>
      <c r="P22" s="4">
        <v>134212175</v>
      </c>
    </row>
    <row r="23" spans="1:16">
      <c r="A23" s="4" t="s">
        <v>1854</v>
      </c>
      <c r="B23" s="4">
        <v>-9.4009999999999998</v>
      </c>
      <c r="C23" s="4">
        <v>0</v>
      </c>
      <c r="D23" s="4">
        <v>0</v>
      </c>
      <c r="E23" s="4" t="s">
        <v>2195</v>
      </c>
      <c r="F23" s="4" t="s">
        <v>2377</v>
      </c>
      <c r="G23" s="4">
        <v>124181360</v>
      </c>
      <c r="J23" s="4" t="s">
        <v>2267</v>
      </c>
      <c r="K23" s="4">
        <v>-9.6660000000000004</v>
      </c>
      <c r="L23" s="4">
        <v>0</v>
      </c>
      <c r="M23" s="4">
        <v>0</v>
      </c>
      <c r="N23" s="4" t="s">
        <v>2194</v>
      </c>
      <c r="O23" t="s">
        <v>2435</v>
      </c>
      <c r="P23" s="4">
        <v>134212178</v>
      </c>
    </row>
    <row r="24" spans="1:16">
      <c r="A24" s="4" t="s">
        <v>2169</v>
      </c>
      <c r="B24" s="4">
        <v>-8.9659999999999993</v>
      </c>
      <c r="C24" s="4">
        <v>0</v>
      </c>
      <c r="D24" s="4">
        <v>0</v>
      </c>
      <c r="E24" s="4" t="s">
        <v>2195</v>
      </c>
      <c r="F24" s="4" t="s">
        <v>2378</v>
      </c>
      <c r="G24" s="4">
        <v>124181368</v>
      </c>
      <c r="J24" s="4" t="s">
        <v>1925</v>
      </c>
      <c r="K24" s="4">
        <v>-9.4830000000000005</v>
      </c>
      <c r="L24" s="4">
        <v>0</v>
      </c>
      <c r="M24" s="4">
        <v>0</v>
      </c>
      <c r="N24" s="4" t="s">
        <v>2194</v>
      </c>
      <c r="O24" t="s">
        <v>2438</v>
      </c>
      <c r="P24" s="4">
        <v>134212240</v>
      </c>
    </row>
    <row r="25" spans="1:16">
      <c r="A25" s="4" t="s">
        <v>2269</v>
      </c>
      <c r="B25" s="4">
        <v>-9.9190000000000005</v>
      </c>
      <c r="C25" s="4">
        <v>0</v>
      </c>
      <c r="D25" s="4">
        <v>0</v>
      </c>
      <c r="E25" s="4" t="s">
        <v>2195</v>
      </c>
      <c r="F25" s="4" t="s">
        <v>2382</v>
      </c>
      <c r="G25" s="4">
        <v>124181568</v>
      </c>
      <c r="J25" s="4" t="s">
        <v>2268</v>
      </c>
      <c r="K25" s="4">
        <v>-8.5890000000000004</v>
      </c>
      <c r="L25" s="4">
        <v>0</v>
      </c>
      <c r="M25" s="4">
        <v>0</v>
      </c>
      <c r="N25" s="4" t="s">
        <v>2194</v>
      </c>
      <c r="O25" t="s">
        <v>2439</v>
      </c>
      <c r="P25" s="4">
        <v>134212243</v>
      </c>
    </row>
    <row r="26" spans="1:16">
      <c r="A26" s="4" t="s">
        <v>1876</v>
      </c>
      <c r="B26" s="4">
        <v>-8.2810000000000006</v>
      </c>
      <c r="C26" s="4">
        <v>0</v>
      </c>
      <c r="D26" s="4">
        <v>0</v>
      </c>
      <c r="E26" s="4" t="s">
        <v>2195</v>
      </c>
      <c r="F26" s="4" t="s">
        <v>2383</v>
      </c>
      <c r="G26" s="4">
        <v>124181588</v>
      </c>
      <c r="J26" s="4" t="s">
        <v>1841</v>
      </c>
      <c r="K26" s="4">
        <v>-9.2249999999999996</v>
      </c>
      <c r="L26" s="4">
        <v>0</v>
      </c>
      <c r="M26" s="4">
        <v>0</v>
      </c>
      <c r="N26" s="4" t="s">
        <v>2194</v>
      </c>
      <c r="O26" t="s">
        <v>2441</v>
      </c>
      <c r="P26" s="4">
        <v>134212277</v>
      </c>
    </row>
    <row r="27" spans="1:16">
      <c r="A27" s="4" t="s">
        <v>2270</v>
      </c>
      <c r="B27" s="4">
        <v>-9.8460000000000001</v>
      </c>
      <c r="C27" s="4">
        <v>0</v>
      </c>
      <c r="D27" s="4">
        <v>0</v>
      </c>
      <c r="E27" s="4" t="s">
        <v>2195</v>
      </c>
      <c r="F27" s="4" t="s">
        <v>2384</v>
      </c>
      <c r="G27" s="4">
        <v>124181596</v>
      </c>
      <c r="J27" s="4" t="s">
        <v>1794</v>
      </c>
      <c r="K27" s="4">
        <v>-8.6159999999999997</v>
      </c>
      <c r="L27" s="4">
        <v>0</v>
      </c>
      <c r="M27" s="4">
        <v>0</v>
      </c>
      <c r="N27" s="4" t="s">
        <v>2194</v>
      </c>
      <c r="O27" t="s">
        <v>2443</v>
      </c>
      <c r="P27" s="4">
        <v>134212302</v>
      </c>
    </row>
    <row r="28" spans="1:16">
      <c r="A28" s="4" t="s">
        <v>1852</v>
      </c>
      <c r="B28" s="4">
        <v>-9.6150000000000002</v>
      </c>
      <c r="C28" s="4">
        <v>0</v>
      </c>
      <c r="D28" s="4">
        <v>0</v>
      </c>
      <c r="E28" s="4" t="s">
        <v>2195</v>
      </c>
      <c r="F28" s="4" t="s">
        <v>2385</v>
      </c>
      <c r="G28" s="4">
        <v>124181609</v>
      </c>
      <c r="J28" s="4" t="s">
        <v>2271</v>
      </c>
      <c r="K28" s="4">
        <v>-8.2309999999999999</v>
      </c>
      <c r="L28" s="4">
        <v>0</v>
      </c>
      <c r="M28" s="4">
        <v>0</v>
      </c>
      <c r="N28" s="4" t="s">
        <v>2194</v>
      </c>
      <c r="O28" t="s">
        <v>2447</v>
      </c>
      <c r="P28" s="4">
        <v>134212360</v>
      </c>
    </row>
    <row r="29" spans="1:16">
      <c r="A29" s="4" t="s">
        <v>2272</v>
      </c>
      <c r="B29" s="4">
        <v>-9.0519999999999996</v>
      </c>
      <c r="C29" s="4">
        <v>0</v>
      </c>
      <c r="D29" s="4">
        <v>0</v>
      </c>
      <c r="E29" s="4" t="s">
        <v>2195</v>
      </c>
      <c r="F29" s="4" t="s">
        <v>2386</v>
      </c>
      <c r="G29" s="4">
        <v>124181616</v>
      </c>
      <c r="J29" s="4" t="s">
        <v>1923</v>
      </c>
      <c r="K29" s="4">
        <v>-11.487</v>
      </c>
      <c r="L29" s="4">
        <v>0</v>
      </c>
      <c r="M29" s="4">
        <v>0</v>
      </c>
      <c r="N29" s="4" t="s">
        <v>2194</v>
      </c>
      <c r="O29" t="s">
        <v>2450</v>
      </c>
      <c r="P29" s="4">
        <v>134212365</v>
      </c>
    </row>
    <row r="30" spans="1:16">
      <c r="A30" s="4" t="s">
        <v>1935</v>
      </c>
      <c r="B30" s="4">
        <v>-9.8000000000000007</v>
      </c>
      <c r="C30" s="4">
        <v>0</v>
      </c>
      <c r="D30" s="4">
        <v>0</v>
      </c>
      <c r="E30" s="4" t="s">
        <v>2195</v>
      </c>
      <c r="F30" s="4" t="s">
        <v>2387</v>
      </c>
      <c r="G30" s="4">
        <v>124181628</v>
      </c>
      <c r="J30" s="4" t="s">
        <v>2273</v>
      </c>
      <c r="K30" s="4">
        <v>-10.053000000000001</v>
      </c>
      <c r="L30" s="4">
        <v>0</v>
      </c>
      <c r="M30" s="4">
        <v>0</v>
      </c>
      <c r="N30" s="4" t="s">
        <v>2194</v>
      </c>
      <c r="O30" t="s">
        <v>2456</v>
      </c>
      <c r="P30" s="4">
        <v>134212383</v>
      </c>
    </row>
    <row r="31" spans="1:16">
      <c r="A31" s="4" t="s">
        <v>2274</v>
      </c>
      <c r="B31" s="4">
        <v>-8.9920000000000009</v>
      </c>
      <c r="C31" s="4">
        <v>0</v>
      </c>
      <c r="D31" s="4">
        <v>0</v>
      </c>
      <c r="E31" s="4" t="s">
        <v>2195</v>
      </c>
      <c r="F31" s="4" t="s">
        <v>2388</v>
      </c>
      <c r="G31" s="4">
        <v>124181645</v>
      </c>
      <c r="J31" s="4" t="s">
        <v>1891</v>
      </c>
      <c r="K31" s="4">
        <v>-10.632</v>
      </c>
      <c r="L31" s="4">
        <v>0</v>
      </c>
      <c r="M31" s="4">
        <v>0</v>
      </c>
      <c r="N31" s="4" t="s">
        <v>2194</v>
      </c>
      <c r="O31" t="s">
        <v>2459</v>
      </c>
      <c r="P31" s="4">
        <v>134212388</v>
      </c>
    </row>
    <row r="32" spans="1:16">
      <c r="A32" s="4" t="s">
        <v>1980</v>
      </c>
      <c r="B32" s="4">
        <v>-9.06</v>
      </c>
      <c r="C32" s="4">
        <v>0</v>
      </c>
      <c r="D32" s="4">
        <v>0</v>
      </c>
      <c r="E32" s="4" t="s">
        <v>2195</v>
      </c>
      <c r="F32" s="4" t="s">
        <v>2389</v>
      </c>
      <c r="G32" s="4">
        <v>124181652</v>
      </c>
      <c r="J32" s="4" t="s">
        <v>1892</v>
      </c>
      <c r="K32" s="4">
        <v>-10.887</v>
      </c>
      <c r="L32" s="4">
        <v>0</v>
      </c>
      <c r="M32" s="4">
        <v>0</v>
      </c>
      <c r="N32" s="4" t="s">
        <v>2194</v>
      </c>
      <c r="O32" t="s">
        <v>2460</v>
      </c>
      <c r="P32" s="4">
        <v>134212402</v>
      </c>
    </row>
    <row r="33" spans="1:16">
      <c r="A33" s="4" t="s">
        <v>2277</v>
      </c>
      <c r="B33" s="4">
        <v>-8.7040000000000006</v>
      </c>
      <c r="C33" s="4">
        <v>0</v>
      </c>
      <c r="D33" s="4">
        <v>0</v>
      </c>
      <c r="E33" s="4" t="s">
        <v>2195</v>
      </c>
      <c r="F33" s="4" t="s">
        <v>2390</v>
      </c>
      <c r="G33" s="4">
        <v>124181656</v>
      </c>
      <c r="J33" s="4" t="s">
        <v>1913</v>
      </c>
      <c r="K33" s="4">
        <v>-11.148</v>
      </c>
      <c r="L33" s="4">
        <v>0</v>
      </c>
      <c r="M33" s="4">
        <v>0</v>
      </c>
      <c r="N33" s="4" t="s">
        <v>2194</v>
      </c>
      <c r="O33" t="s">
        <v>2461</v>
      </c>
      <c r="P33" s="20">
        <v>134212403</v>
      </c>
    </row>
    <row r="34" spans="1:16">
      <c r="A34" s="4" t="s">
        <v>2278</v>
      </c>
      <c r="B34" s="4">
        <v>-8.423</v>
      </c>
      <c r="C34" s="4">
        <v>0</v>
      </c>
      <c r="D34" s="4">
        <v>0</v>
      </c>
      <c r="E34" s="4" t="s">
        <v>2195</v>
      </c>
      <c r="F34" s="4" t="s">
        <v>2391</v>
      </c>
      <c r="G34" s="4">
        <v>124181657</v>
      </c>
      <c r="J34" s="4" t="s">
        <v>1870</v>
      </c>
      <c r="K34" s="4">
        <v>-10.307</v>
      </c>
      <c r="L34" s="4">
        <v>0</v>
      </c>
      <c r="M34" s="4">
        <v>0</v>
      </c>
      <c r="N34" s="4" t="s">
        <v>2194</v>
      </c>
      <c r="O34" t="s">
        <v>2463</v>
      </c>
      <c r="P34" s="20">
        <v>134212414</v>
      </c>
    </row>
    <row r="35" spans="1:16">
      <c r="A35" s="4" t="s">
        <v>2280</v>
      </c>
      <c r="B35" s="4">
        <v>-10.007999999999999</v>
      </c>
      <c r="C35" s="4">
        <v>0</v>
      </c>
      <c r="D35" s="4">
        <v>0</v>
      </c>
      <c r="E35" s="4" t="s">
        <v>2195</v>
      </c>
      <c r="F35" s="4" t="s">
        <v>2393</v>
      </c>
      <c r="G35" s="4">
        <v>124181703</v>
      </c>
      <c r="J35" s="19" t="s">
        <v>2279</v>
      </c>
      <c r="K35" s="19">
        <v>-12.039</v>
      </c>
      <c r="L35" s="19">
        <v>0</v>
      </c>
      <c r="M35" s="19">
        <v>0</v>
      </c>
      <c r="N35" s="19" t="s">
        <v>2194</v>
      </c>
      <c r="O35" s="13" t="s">
        <v>2470</v>
      </c>
      <c r="P35" s="20">
        <v>136213709</v>
      </c>
    </row>
    <row r="36" spans="1:16">
      <c r="A36" s="4" t="s">
        <v>1807</v>
      </c>
      <c r="B36" s="4">
        <v>-9.3320000000000007</v>
      </c>
      <c r="C36" s="4">
        <v>0</v>
      </c>
      <c r="D36" s="4">
        <v>0</v>
      </c>
      <c r="E36" s="4" t="s">
        <v>2195</v>
      </c>
      <c r="F36" s="4" t="s">
        <v>2394</v>
      </c>
      <c r="G36" s="4">
        <v>124181707</v>
      </c>
      <c r="J36" s="4" t="s">
        <v>2121</v>
      </c>
      <c r="K36" s="4">
        <v>-9.6820000000000004</v>
      </c>
      <c r="L36" s="4">
        <v>0</v>
      </c>
      <c r="M36" s="4">
        <v>0</v>
      </c>
      <c r="N36" s="4" t="s">
        <v>2194</v>
      </c>
      <c r="O36" t="s">
        <v>2478</v>
      </c>
      <c r="P36" s="20">
        <v>157427961</v>
      </c>
    </row>
    <row r="37" spans="1:16">
      <c r="A37" s="4" t="s">
        <v>2281</v>
      </c>
      <c r="B37" s="4">
        <v>-9.0269999999999992</v>
      </c>
      <c r="C37" s="4">
        <v>0</v>
      </c>
      <c r="D37" s="4">
        <v>0</v>
      </c>
      <c r="E37" s="4" t="s">
        <v>2195</v>
      </c>
      <c r="F37" s="4" t="s">
        <v>2395</v>
      </c>
      <c r="G37" s="4">
        <v>124181739</v>
      </c>
      <c r="J37" s="4" t="s">
        <v>2154</v>
      </c>
      <c r="K37" s="4">
        <v>-10.941000000000001</v>
      </c>
      <c r="L37" s="4">
        <v>0</v>
      </c>
      <c r="M37" s="4">
        <v>0</v>
      </c>
      <c r="N37" s="4" t="s">
        <v>2194</v>
      </c>
      <c r="O37" t="s">
        <v>2485</v>
      </c>
      <c r="P37" s="4">
        <v>158447258</v>
      </c>
    </row>
    <row r="38" spans="1:16">
      <c r="A38" s="4" t="s">
        <v>2283</v>
      </c>
      <c r="B38" s="4">
        <v>-8.8930000000000007</v>
      </c>
      <c r="C38" s="4">
        <v>0</v>
      </c>
      <c r="D38" s="4">
        <v>0</v>
      </c>
      <c r="E38" s="4" t="s">
        <v>2195</v>
      </c>
      <c r="F38" s="4" t="s">
        <v>2398</v>
      </c>
      <c r="G38" s="4">
        <v>124181748</v>
      </c>
      <c r="J38" s="4" t="s">
        <v>2282</v>
      </c>
      <c r="K38" s="4">
        <v>-9.16</v>
      </c>
      <c r="L38" s="4">
        <v>0</v>
      </c>
      <c r="M38" s="4">
        <v>0</v>
      </c>
      <c r="N38" s="4" t="s">
        <v>2194</v>
      </c>
      <c r="O38" t="s">
        <v>2486</v>
      </c>
      <c r="P38" s="4">
        <v>158669595</v>
      </c>
    </row>
    <row r="39" spans="1:16">
      <c r="A39" s="4" t="s">
        <v>2285</v>
      </c>
      <c r="B39" s="4">
        <v>-9.0719999999999992</v>
      </c>
      <c r="C39" s="4">
        <v>0</v>
      </c>
      <c r="D39" s="4">
        <v>0</v>
      </c>
      <c r="E39" s="4" t="s">
        <v>2195</v>
      </c>
      <c r="F39" s="4" t="s">
        <v>2399</v>
      </c>
      <c r="G39" s="4">
        <v>124181755</v>
      </c>
      <c r="J39" s="4" t="s">
        <v>2284</v>
      </c>
      <c r="K39" s="4">
        <v>-9.2859999999999996</v>
      </c>
      <c r="L39" s="4">
        <v>0</v>
      </c>
      <c r="M39" s="4">
        <v>0</v>
      </c>
      <c r="N39" s="4" t="s">
        <v>2194</v>
      </c>
      <c r="O39" t="s">
        <v>2491</v>
      </c>
      <c r="P39" s="4" t="s">
        <v>2590</v>
      </c>
    </row>
    <row r="40" spans="1:16">
      <c r="A40" s="4" t="s">
        <v>2286</v>
      </c>
      <c r="B40" s="4">
        <v>-9.8119999999999994</v>
      </c>
      <c r="C40" s="4">
        <v>0</v>
      </c>
      <c r="D40" s="4">
        <v>0</v>
      </c>
      <c r="E40" s="4" t="s">
        <v>2195</v>
      </c>
      <c r="F40" s="4" t="s">
        <v>2400</v>
      </c>
      <c r="G40" s="4">
        <v>124181759</v>
      </c>
      <c r="J40" s="4" t="s">
        <v>2142</v>
      </c>
      <c r="K40" s="4">
        <v>-8.5139999999999993</v>
      </c>
      <c r="L40" s="4">
        <v>0</v>
      </c>
      <c r="M40" s="4">
        <v>0</v>
      </c>
      <c r="N40" s="4" t="s">
        <v>2194</v>
      </c>
      <c r="O40" t="s">
        <v>2496</v>
      </c>
      <c r="P40" s="4">
        <v>160373495</v>
      </c>
    </row>
    <row r="41" spans="1:16">
      <c r="A41" s="4" t="s">
        <v>2288</v>
      </c>
      <c r="B41" s="4">
        <v>-9.8089999999999993</v>
      </c>
      <c r="C41" s="4">
        <v>0</v>
      </c>
      <c r="D41" s="4">
        <v>0</v>
      </c>
      <c r="E41" s="4" t="s">
        <v>2195</v>
      </c>
      <c r="F41" s="4" t="s">
        <v>2401</v>
      </c>
      <c r="G41" s="4">
        <v>124181761</v>
      </c>
      <c r="J41" s="4" t="s">
        <v>2287</v>
      </c>
      <c r="K41" s="4">
        <v>-8.1869999999999994</v>
      </c>
      <c r="L41" s="4">
        <v>0</v>
      </c>
      <c r="M41" s="4">
        <v>0</v>
      </c>
      <c r="N41" s="4" t="s">
        <v>2194</v>
      </c>
      <c r="O41" t="s">
        <v>2501</v>
      </c>
      <c r="P41" s="4">
        <v>160629785</v>
      </c>
    </row>
    <row r="42" spans="1:16">
      <c r="A42" s="4" t="s">
        <v>2291</v>
      </c>
      <c r="B42" s="4">
        <v>-8.9510000000000005</v>
      </c>
      <c r="C42" s="4">
        <v>0</v>
      </c>
      <c r="D42" s="4">
        <v>0</v>
      </c>
      <c r="E42" s="4" t="s">
        <v>2195</v>
      </c>
      <c r="F42" s="4" t="s">
        <v>2402</v>
      </c>
      <c r="G42" s="20">
        <v>124181763</v>
      </c>
      <c r="J42" s="4" t="s">
        <v>2290</v>
      </c>
      <c r="K42" s="4">
        <v>-8.7949999999999999</v>
      </c>
      <c r="L42" s="4">
        <v>0</v>
      </c>
      <c r="M42" s="4">
        <v>0</v>
      </c>
      <c r="N42" s="4" t="s">
        <v>2194</v>
      </c>
      <c r="O42" t="s">
        <v>2505</v>
      </c>
      <c r="P42" s="20">
        <v>160750010</v>
      </c>
    </row>
    <row r="43" spans="1:16">
      <c r="A43" s="4" t="s">
        <v>2293</v>
      </c>
      <c r="B43" s="4">
        <v>-9.1470000000000002</v>
      </c>
      <c r="C43" s="4">
        <v>0</v>
      </c>
      <c r="D43" s="4">
        <v>0</v>
      </c>
      <c r="E43" s="4" t="s">
        <v>2195</v>
      </c>
      <c r="F43" s="4" t="s">
        <v>2403</v>
      </c>
      <c r="G43" s="4">
        <v>124181765</v>
      </c>
      <c r="J43" s="4" t="s">
        <v>2292</v>
      </c>
      <c r="K43" s="4">
        <v>-9.5139999999999993</v>
      </c>
      <c r="L43" s="4">
        <v>0</v>
      </c>
      <c r="M43" s="4">
        <v>0</v>
      </c>
      <c r="N43" s="4" t="s">
        <v>2194</v>
      </c>
      <c r="O43" t="s">
        <v>2506</v>
      </c>
      <c r="P43" s="4">
        <v>160819373</v>
      </c>
    </row>
    <row r="44" spans="1:16">
      <c r="A44" s="4" t="s">
        <v>2294</v>
      </c>
      <c r="B44" s="4">
        <v>-8.98</v>
      </c>
      <c r="C44" s="4">
        <v>0</v>
      </c>
      <c r="D44" s="4">
        <v>0</v>
      </c>
      <c r="E44" s="4" t="s">
        <v>2195</v>
      </c>
      <c r="F44" s="4" t="s">
        <v>2404</v>
      </c>
      <c r="G44" s="4">
        <v>124181793</v>
      </c>
      <c r="J44" s="4" t="s">
        <v>2047</v>
      </c>
      <c r="K44" s="4">
        <v>-9.2880000000000003</v>
      </c>
      <c r="L44" s="4">
        <v>0</v>
      </c>
      <c r="M44" s="4">
        <v>0</v>
      </c>
      <c r="N44" s="4" t="s">
        <v>2194</v>
      </c>
      <c r="O44" t="s">
        <v>2510</v>
      </c>
      <c r="P44" s="4">
        <v>161516548</v>
      </c>
    </row>
    <row r="45" spans="1:16">
      <c r="A45" s="4" t="s">
        <v>2296</v>
      </c>
      <c r="B45" s="4">
        <v>-8.7560000000000002</v>
      </c>
      <c r="C45" s="4">
        <v>0</v>
      </c>
      <c r="D45" s="4">
        <v>0</v>
      </c>
      <c r="E45" s="4" t="s">
        <v>2195</v>
      </c>
      <c r="F45" s="4" t="s">
        <v>2405</v>
      </c>
      <c r="G45" s="4" t="s">
        <v>2581</v>
      </c>
      <c r="J45" s="4" t="s">
        <v>2295</v>
      </c>
      <c r="K45" s="4">
        <v>-9.1489999999999991</v>
      </c>
      <c r="L45" s="4">
        <v>0</v>
      </c>
      <c r="M45" s="4">
        <v>0</v>
      </c>
      <c r="N45" s="4" t="s">
        <v>2194</v>
      </c>
      <c r="O45" t="s">
        <v>2511</v>
      </c>
      <c r="P45" s="4">
        <v>161529749</v>
      </c>
    </row>
    <row r="46" spans="1:16">
      <c r="A46" s="4" t="s">
        <v>2298</v>
      </c>
      <c r="B46" s="4">
        <v>-9.2929999999999993</v>
      </c>
      <c r="C46" s="4">
        <v>0</v>
      </c>
      <c r="D46" s="4">
        <v>0</v>
      </c>
      <c r="E46" s="4" t="s">
        <v>2195</v>
      </c>
      <c r="F46" s="4" t="s">
        <v>2406</v>
      </c>
      <c r="G46" s="4">
        <v>124181809</v>
      </c>
      <c r="J46" s="4" t="s">
        <v>2297</v>
      </c>
      <c r="K46" s="4">
        <v>-10.628</v>
      </c>
      <c r="L46" s="4">
        <v>0</v>
      </c>
      <c r="M46" s="4">
        <v>0</v>
      </c>
      <c r="N46" s="4" t="s">
        <v>2194</v>
      </c>
      <c r="O46" t="s">
        <v>2513</v>
      </c>
      <c r="P46" s="4">
        <v>161763730</v>
      </c>
    </row>
    <row r="47" spans="1:16">
      <c r="A47" s="4" t="s">
        <v>2300</v>
      </c>
      <c r="B47" s="4">
        <v>-9.7560000000000002</v>
      </c>
      <c r="C47" s="4">
        <v>0</v>
      </c>
      <c r="D47" s="4">
        <v>0</v>
      </c>
      <c r="E47" s="4" t="s">
        <v>2195</v>
      </c>
      <c r="F47" s="4" t="s">
        <v>2407</v>
      </c>
      <c r="G47" s="4">
        <v>124181810</v>
      </c>
      <c r="J47" s="4" t="s">
        <v>2299</v>
      </c>
      <c r="K47" s="4">
        <v>-9.6639999999999997</v>
      </c>
      <c r="L47" s="4">
        <v>0</v>
      </c>
      <c r="M47" s="4">
        <v>0</v>
      </c>
      <c r="N47" s="4" t="s">
        <v>2194</v>
      </c>
      <c r="O47" t="s">
        <v>2519</v>
      </c>
      <c r="P47" s="4">
        <v>162370589</v>
      </c>
    </row>
    <row r="48" spans="1:16">
      <c r="A48" s="4" t="s">
        <v>2302</v>
      </c>
      <c r="B48" s="4">
        <v>-10.147</v>
      </c>
      <c r="C48" s="4">
        <v>0</v>
      </c>
      <c r="D48" s="4">
        <v>0</v>
      </c>
      <c r="E48" s="4" t="s">
        <v>2195</v>
      </c>
      <c r="F48" s="4" t="s">
        <v>2408</v>
      </c>
      <c r="G48" s="4">
        <v>129174766</v>
      </c>
      <c r="J48" s="4" t="s">
        <v>2301</v>
      </c>
      <c r="K48" s="4">
        <v>-8.6679999999999993</v>
      </c>
      <c r="L48" s="4">
        <v>0</v>
      </c>
      <c r="M48" s="4">
        <v>0</v>
      </c>
      <c r="N48" s="4" t="s">
        <v>2194</v>
      </c>
      <c r="O48" t="s">
        <v>2523</v>
      </c>
      <c r="P48" s="4">
        <v>162370596</v>
      </c>
    </row>
    <row r="49" spans="1:16">
      <c r="A49" s="4" t="s">
        <v>2018</v>
      </c>
      <c r="B49" s="4">
        <v>-9.6720000000000006</v>
      </c>
      <c r="C49" s="4">
        <v>0</v>
      </c>
      <c r="D49" s="4">
        <v>0</v>
      </c>
      <c r="E49" s="4" t="s">
        <v>2195</v>
      </c>
      <c r="F49" s="4" t="s">
        <v>2409</v>
      </c>
      <c r="G49" s="4">
        <v>129179168</v>
      </c>
      <c r="J49" s="4" t="s">
        <v>2303</v>
      </c>
      <c r="K49" s="4">
        <v>-9.8870000000000005</v>
      </c>
      <c r="L49" s="4">
        <v>0</v>
      </c>
      <c r="M49" s="4">
        <v>0</v>
      </c>
      <c r="N49" s="4" t="s">
        <v>2194</v>
      </c>
      <c r="O49" t="s">
        <v>2529</v>
      </c>
      <c r="P49" s="4">
        <v>124181045</v>
      </c>
    </row>
    <row r="50" spans="1:16">
      <c r="A50" s="4" t="s">
        <v>2305</v>
      </c>
      <c r="B50" s="4">
        <v>-8.8330000000000002</v>
      </c>
      <c r="C50" s="4">
        <v>0</v>
      </c>
      <c r="D50" s="4">
        <v>0</v>
      </c>
      <c r="E50" s="4" t="s">
        <v>2195</v>
      </c>
      <c r="F50" s="4" t="s">
        <v>2412</v>
      </c>
      <c r="G50" s="4">
        <v>134212022</v>
      </c>
      <c r="J50" s="4" t="s">
        <v>2304</v>
      </c>
      <c r="K50" s="4">
        <v>-8.9529999999999994</v>
      </c>
      <c r="L50" s="4">
        <v>0</v>
      </c>
      <c r="M50" s="4">
        <v>0</v>
      </c>
      <c r="N50" s="4" t="s">
        <v>2194</v>
      </c>
      <c r="O50" t="s">
        <v>2532</v>
      </c>
      <c r="P50" s="4">
        <v>124181353</v>
      </c>
    </row>
    <row r="51" spans="1:16">
      <c r="A51" s="4" t="s">
        <v>2102</v>
      </c>
      <c r="B51" s="4">
        <v>-8.4689999999999994</v>
      </c>
      <c r="C51" s="4">
        <v>0</v>
      </c>
      <c r="D51" s="4">
        <v>0</v>
      </c>
      <c r="E51" s="4" t="s">
        <v>2195</v>
      </c>
      <c r="F51" s="4" t="s">
        <v>2413</v>
      </c>
      <c r="G51" s="4">
        <v>134212083</v>
      </c>
      <c r="J51" s="4" t="s">
        <v>2306</v>
      </c>
      <c r="K51" s="4">
        <v>-8.08</v>
      </c>
      <c r="L51" s="4">
        <v>0</v>
      </c>
      <c r="M51" s="4">
        <v>0</v>
      </c>
      <c r="N51" s="4" t="s">
        <v>2194</v>
      </c>
      <c r="O51" t="s">
        <v>2535</v>
      </c>
      <c r="P51" s="4">
        <v>124181558</v>
      </c>
    </row>
    <row r="52" spans="1:16">
      <c r="A52" s="4" t="s">
        <v>1858</v>
      </c>
      <c r="B52" s="4">
        <v>-10.114000000000001</v>
      </c>
      <c r="C52" s="4">
        <v>0</v>
      </c>
      <c r="D52" s="4">
        <v>0</v>
      </c>
      <c r="E52" s="4" t="s">
        <v>2195</v>
      </c>
      <c r="F52" s="4" t="s">
        <v>2414</v>
      </c>
      <c r="G52" s="4">
        <v>134212104</v>
      </c>
      <c r="J52" s="4" t="s">
        <v>2308</v>
      </c>
      <c r="K52" s="4">
        <v>-9.2449999999999992</v>
      </c>
      <c r="L52" s="4">
        <v>0</v>
      </c>
      <c r="M52" s="4">
        <v>0</v>
      </c>
      <c r="N52" s="4" t="s">
        <v>2194</v>
      </c>
      <c r="O52" t="s">
        <v>2546</v>
      </c>
      <c r="P52" s="4">
        <v>124181768</v>
      </c>
    </row>
    <row r="53" spans="1:16">
      <c r="A53" s="4" t="s">
        <v>2309</v>
      </c>
      <c r="B53" s="4">
        <v>-10.31</v>
      </c>
      <c r="C53" s="4">
        <v>0</v>
      </c>
      <c r="D53" s="4">
        <v>0</v>
      </c>
      <c r="E53" s="4" t="s">
        <v>2195</v>
      </c>
      <c r="F53" s="4" t="s">
        <v>2415</v>
      </c>
      <c r="G53" s="4">
        <v>134212106</v>
      </c>
      <c r="J53" s="4" t="s">
        <v>2310</v>
      </c>
      <c r="K53" s="4">
        <v>-10.705</v>
      </c>
      <c r="L53" s="4">
        <v>0</v>
      </c>
      <c r="M53" s="4">
        <v>0</v>
      </c>
      <c r="N53" s="4" t="s">
        <v>2194</v>
      </c>
      <c r="O53" t="s">
        <v>2551</v>
      </c>
      <c r="P53" s="4">
        <v>134212123</v>
      </c>
    </row>
    <row r="54" spans="1:16">
      <c r="A54" s="4" t="s">
        <v>1859</v>
      </c>
      <c r="B54" s="4">
        <v>-10.071</v>
      </c>
      <c r="C54" s="4">
        <v>0</v>
      </c>
      <c r="D54" s="4">
        <v>0</v>
      </c>
      <c r="E54" s="4" t="s">
        <v>2195</v>
      </c>
      <c r="F54" s="4" t="s">
        <v>2416</v>
      </c>
      <c r="G54" s="4">
        <v>134212118</v>
      </c>
      <c r="J54" s="4" t="s">
        <v>2311</v>
      </c>
      <c r="K54" s="4">
        <v>-8.9920000000000009</v>
      </c>
      <c r="L54" s="4">
        <v>0</v>
      </c>
      <c r="M54" s="4">
        <v>0</v>
      </c>
      <c r="N54" s="4" t="s">
        <v>2194</v>
      </c>
      <c r="O54" t="s">
        <v>2556</v>
      </c>
      <c r="P54" s="4">
        <v>134212295</v>
      </c>
    </row>
    <row r="55" spans="1:16">
      <c r="A55" s="4" t="s">
        <v>2312</v>
      </c>
      <c r="B55" s="4">
        <v>-10.664999999999999</v>
      </c>
      <c r="C55" s="4">
        <v>0</v>
      </c>
      <c r="D55" s="4">
        <v>0</v>
      </c>
      <c r="E55" s="4" t="s">
        <v>2195</v>
      </c>
      <c r="F55" s="4" t="s">
        <v>2417</v>
      </c>
      <c r="G55" s="4">
        <v>134212119</v>
      </c>
      <c r="J55" s="4" t="s">
        <v>2313</v>
      </c>
      <c r="K55" s="4">
        <v>-9.6910000000000007</v>
      </c>
      <c r="L55" s="4">
        <v>0</v>
      </c>
      <c r="M55" s="4">
        <v>0</v>
      </c>
      <c r="N55" s="4" t="s">
        <v>2194</v>
      </c>
      <c r="O55" t="s">
        <v>2558</v>
      </c>
      <c r="P55" s="4">
        <v>134212343</v>
      </c>
    </row>
    <row r="56" spans="1:16">
      <c r="A56" s="4" t="s">
        <v>2314</v>
      </c>
      <c r="B56" s="4">
        <v>-9.7669999999999995</v>
      </c>
      <c r="C56" s="4">
        <v>0</v>
      </c>
      <c r="D56" s="4">
        <v>0</v>
      </c>
      <c r="E56" s="4" t="s">
        <v>2195</v>
      </c>
      <c r="F56" s="4" t="s">
        <v>2419</v>
      </c>
      <c r="G56" s="4">
        <v>134212128</v>
      </c>
      <c r="J56" s="4" t="s">
        <v>2315</v>
      </c>
      <c r="K56" s="4">
        <v>-10.695</v>
      </c>
      <c r="L56" s="4">
        <v>0</v>
      </c>
      <c r="M56" s="4">
        <v>0</v>
      </c>
      <c r="N56" s="4" t="s">
        <v>2194</v>
      </c>
      <c r="O56" t="s">
        <v>2564</v>
      </c>
      <c r="P56" s="4">
        <v>134212362</v>
      </c>
    </row>
    <row r="57" spans="1:16">
      <c r="A57" s="4" t="s">
        <v>2316</v>
      </c>
      <c r="B57" s="4">
        <v>-10.163</v>
      </c>
      <c r="C57" s="4">
        <v>0</v>
      </c>
      <c r="D57" s="4">
        <v>0</v>
      </c>
      <c r="E57" s="4" t="s">
        <v>2195</v>
      </c>
      <c r="F57" s="4" t="s">
        <v>2421</v>
      </c>
      <c r="G57" s="4">
        <v>134212136</v>
      </c>
      <c r="J57" s="4" t="s">
        <v>2317</v>
      </c>
      <c r="K57" s="4">
        <v>-11.191000000000001</v>
      </c>
      <c r="L57" s="4">
        <v>0</v>
      </c>
      <c r="M57" s="4">
        <v>0</v>
      </c>
      <c r="N57" s="4" t="s">
        <v>2194</v>
      </c>
      <c r="O57" t="s">
        <v>2566</v>
      </c>
      <c r="P57" s="4">
        <v>134212374</v>
      </c>
    </row>
    <row r="58" spans="1:16">
      <c r="A58" s="4" t="s">
        <v>2183</v>
      </c>
      <c r="B58" s="4">
        <v>-9.4290000000000003</v>
      </c>
      <c r="C58" s="4">
        <v>0</v>
      </c>
      <c r="D58" s="4">
        <v>0</v>
      </c>
      <c r="E58" s="4" t="s">
        <v>2195</v>
      </c>
      <c r="F58" s="4" t="s">
        <v>2423</v>
      </c>
      <c r="G58" s="4">
        <v>134212145</v>
      </c>
      <c r="J58" s="4" t="s">
        <v>2318</v>
      </c>
      <c r="K58" s="4">
        <v>-10.766</v>
      </c>
      <c r="L58" s="4">
        <v>0</v>
      </c>
      <c r="M58" s="4">
        <v>0</v>
      </c>
      <c r="N58" s="4" t="s">
        <v>2194</v>
      </c>
      <c r="O58" t="s">
        <v>2574</v>
      </c>
      <c r="P58" s="4">
        <v>162370594</v>
      </c>
    </row>
    <row r="59" spans="1:16">
      <c r="A59" s="4" t="s">
        <v>2319</v>
      </c>
      <c r="B59" s="4">
        <v>-10.295999999999999</v>
      </c>
      <c r="C59" s="4">
        <v>0</v>
      </c>
      <c r="D59" s="4">
        <v>0</v>
      </c>
      <c r="E59" s="4" t="s">
        <v>2195</v>
      </c>
      <c r="F59" s="4" t="s">
        <v>2424</v>
      </c>
      <c r="G59" s="4">
        <v>134212148</v>
      </c>
    </row>
    <row r="60" spans="1:16">
      <c r="A60" s="4" t="s">
        <v>1970</v>
      </c>
      <c r="B60" s="4">
        <v>-9.141</v>
      </c>
      <c r="C60" s="4">
        <v>0</v>
      </c>
      <c r="D60" s="4">
        <v>0</v>
      </c>
      <c r="E60" s="4" t="s">
        <v>2195</v>
      </c>
      <c r="F60" s="4" t="s">
        <v>2426</v>
      </c>
      <c r="G60" s="4">
        <v>134212158</v>
      </c>
    </row>
    <row r="61" spans="1:16">
      <c r="A61" s="4" t="s">
        <v>2320</v>
      </c>
      <c r="B61" s="4">
        <v>-9.7889999999999997</v>
      </c>
      <c r="C61" s="4">
        <v>0</v>
      </c>
      <c r="D61" s="4">
        <v>0</v>
      </c>
      <c r="E61" s="4" t="s">
        <v>2195</v>
      </c>
      <c r="F61" s="4" t="s">
        <v>2427</v>
      </c>
      <c r="G61" s="4">
        <v>134212159</v>
      </c>
    </row>
    <row r="62" spans="1:16">
      <c r="A62" s="4" t="s">
        <v>1904</v>
      </c>
      <c r="B62" s="4">
        <v>-9.093</v>
      </c>
      <c r="C62" s="4">
        <v>0</v>
      </c>
      <c r="D62" s="4">
        <v>0</v>
      </c>
      <c r="E62" s="4" t="s">
        <v>2195</v>
      </c>
      <c r="F62" s="4" t="s">
        <v>2428</v>
      </c>
      <c r="G62" s="4">
        <v>134212164</v>
      </c>
    </row>
    <row r="63" spans="1:16">
      <c r="A63" s="4" t="s">
        <v>2323</v>
      </c>
      <c r="B63" s="4">
        <v>-9.8390000000000004</v>
      </c>
      <c r="C63" s="4">
        <v>0</v>
      </c>
      <c r="D63" s="4">
        <v>0</v>
      </c>
      <c r="E63" s="4" t="s">
        <v>2195</v>
      </c>
      <c r="F63" s="4" t="s">
        <v>2429</v>
      </c>
      <c r="G63" s="4">
        <v>134212166</v>
      </c>
    </row>
    <row r="64" spans="1:16">
      <c r="A64" s="4" t="s">
        <v>2324</v>
      </c>
      <c r="B64" s="4">
        <v>-10.016</v>
      </c>
      <c r="C64" s="4">
        <v>0</v>
      </c>
      <c r="D64" s="4">
        <v>0</v>
      </c>
      <c r="E64" s="4" t="s">
        <v>2195</v>
      </c>
      <c r="F64" s="4" t="s">
        <v>2430</v>
      </c>
      <c r="G64" s="4">
        <v>134212167</v>
      </c>
    </row>
    <row r="65" spans="1:7">
      <c r="A65" s="4" t="s">
        <v>1818</v>
      </c>
      <c r="B65" s="4">
        <v>-9.8640000000000008</v>
      </c>
      <c r="C65" s="4">
        <v>0</v>
      </c>
      <c r="D65" s="4">
        <v>0</v>
      </c>
      <c r="E65" s="4" t="s">
        <v>2195</v>
      </c>
      <c r="F65" s="4" t="s">
        <v>2431</v>
      </c>
      <c r="G65" s="4">
        <v>134212172</v>
      </c>
    </row>
    <row r="66" spans="1:7">
      <c r="A66" s="4" t="s">
        <v>2325</v>
      </c>
      <c r="B66" s="4">
        <v>-8.9280000000000008</v>
      </c>
      <c r="C66" s="4">
        <v>0</v>
      </c>
      <c r="D66" s="4">
        <v>0</v>
      </c>
      <c r="E66" s="4" t="s">
        <v>2195</v>
      </c>
      <c r="F66" s="4" t="s">
        <v>2433</v>
      </c>
      <c r="G66" s="4">
        <v>134212176</v>
      </c>
    </row>
    <row r="67" spans="1:7">
      <c r="A67" s="4" t="s">
        <v>2326</v>
      </c>
      <c r="B67" s="4">
        <v>-9.3070000000000004</v>
      </c>
      <c r="C67" s="4">
        <v>0</v>
      </c>
      <c r="D67" s="4">
        <v>0</v>
      </c>
      <c r="E67" s="4" t="s">
        <v>2195</v>
      </c>
      <c r="F67" s="4" t="s">
        <v>2434</v>
      </c>
      <c r="G67" s="4">
        <v>134212177</v>
      </c>
    </row>
    <row r="68" spans="1:7">
      <c r="A68" s="4" t="s">
        <v>1973</v>
      </c>
      <c r="B68" s="4">
        <v>-9.1280000000000001</v>
      </c>
      <c r="C68" s="4">
        <v>0</v>
      </c>
      <c r="D68" s="4">
        <v>0</v>
      </c>
      <c r="E68" s="4" t="s">
        <v>2195</v>
      </c>
      <c r="F68" s="4" t="s">
        <v>2436</v>
      </c>
      <c r="G68" s="4">
        <v>134212230</v>
      </c>
    </row>
    <row r="69" spans="1:7">
      <c r="A69" s="4" t="s">
        <v>1893</v>
      </c>
      <c r="B69" s="4">
        <v>-9.8290000000000006</v>
      </c>
      <c r="C69" s="4">
        <v>0</v>
      </c>
      <c r="D69" s="4">
        <v>0</v>
      </c>
      <c r="E69" s="4" t="s">
        <v>2195</v>
      </c>
      <c r="F69" s="4" t="s">
        <v>2437</v>
      </c>
      <c r="G69" s="20">
        <v>134212237</v>
      </c>
    </row>
    <row r="70" spans="1:7">
      <c r="A70" s="4" t="s">
        <v>1917</v>
      </c>
      <c r="B70" s="4">
        <v>-9.9849999999999994</v>
      </c>
      <c r="C70" s="4">
        <v>0</v>
      </c>
      <c r="D70" s="4">
        <v>0</v>
      </c>
      <c r="E70" s="4" t="s">
        <v>2195</v>
      </c>
      <c r="F70" s="4" t="s">
        <v>2440</v>
      </c>
      <c r="G70" s="20">
        <v>134212271</v>
      </c>
    </row>
    <row r="71" spans="1:7">
      <c r="A71" s="4" t="s">
        <v>1864</v>
      </c>
      <c r="B71" s="4">
        <v>-9.6259999999999994</v>
      </c>
      <c r="C71" s="4">
        <v>0</v>
      </c>
      <c r="D71" s="4">
        <v>0</v>
      </c>
      <c r="E71" s="4" t="s">
        <v>2195</v>
      </c>
      <c r="F71" s="4" t="s">
        <v>2442</v>
      </c>
      <c r="G71" s="4">
        <v>134212278</v>
      </c>
    </row>
    <row r="72" spans="1:7">
      <c r="A72" s="4" t="s">
        <v>2327</v>
      </c>
      <c r="B72" s="4">
        <v>-9.9320000000000004</v>
      </c>
      <c r="C72" s="4">
        <v>0</v>
      </c>
      <c r="D72" s="4">
        <v>0</v>
      </c>
      <c r="E72" s="4" t="s">
        <v>2195</v>
      </c>
      <c r="F72" s="4" t="s">
        <v>2444</v>
      </c>
      <c r="G72" s="4">
        <v>134212332</v>
      </c>
    </row>
    <row r="73" spans="1:7">
      <c r="A73" s="4" t="s">
        <v>2328</v>
      </c>
      <c r="B73" s="4">
        <v>-10.122</v>
      </c>
      <c r="C73" s="4">
        <v>0</v>
      </c>
      <c r="D73" s="4">
        <v>0</v>
      </c>
      <c r="E73" s="4" t="s">
        <v>2195</v>
      </c>
      <c r="F73" s="4" t="s">
        <v>2445</v>
      </c>
      <c r="G73" s="4">
        <v>134212349</v>
      </c>
    </row>
    <row r="74" spans="1:7">
      <c r="A74" s="4" t="s">
        <v>2329</v>
      </c>
      <c r="B74" s="4">
        <v>-9.9619999999999997</v>
      </c>
      <c r="C74" s="4">
        <v>0</v>
      </c>
      <c r="D74" s="4">
        <v>0</v>
      </c>
      <c r="E74" s="4" t="s">
        <v>2195</v>
      </c>
      <c r="F74" s="4" t="s">
        <v>2446</v>
      </c>
      <c r="G74" s="20">
        <v>134212357</v>
      </c>
    </row>
    <row r="75" spans="1:7">
      <c r="A75" s="4" t="s">
        <v>1848</v>
      </c>
      <c r="B75" s="4">
        <v>-10.365</v>
      </c>
      <c r="C75" s="4">
        <v>0</v>
      </c>
      <c r="D75" s="4">
        <v>0</v>
      </c>
      <c r="E75" s="4" t="s">
        <v>2195</v>
      </c>
      <c r="F75" s="4" t="s">
        <v>2448</v>
      </c>
      <c r="G75" s="4">
        <v>134212363</v>
      </c>
    </row>
    <row r="76" spans="1:7">
      <c r="A76" s="4" t="s">
        <v>2330</v>
      </c>
      <c r="B76" s="4">
        <v>-8.9469999999999992</v>
      </c>
      <c r="C76" s="4">
        <v>0</v>
      </c>
      <c r="D76" s="4">
        <v>0</v>
      </c>
      <c r="E76" s="4" t="s">
        <v>2195</v>
      </c>
      <c r="F76" s="4" t="s">
        <v>2449</v>
      </c>
      <c r="G76" s="20">
        <v>134212364</v>
      </c>
    </row>
    <row r="77" spans="1:7">
      <c r="A77" s="4" t="s">
        <v>2331</v>
      </c>
      <c r="B77" s="4">
        <v>-10.348000000000001</v>
      </c>
      <c r="C77" s="4">
        <v>0</v>
      </c>
      <c r="D77" s="4">
        <v>0</v>
      </c>
      <c r="E77" s="4" t="s">
        <v>2195</v>
      </c>
      <c r="F77" s="4" t="s">
        <v>2451</v>
      </c>
      <c r="G77" s="4">
        <v>134212366</v>
      </c>
    </row>
    <row r="78" spans="1:7">
      <c r="A78" s="4" t="s">
        <v>2026</v>
      </c>
      <c r="B78" s="4">
        <v>-10.239000000000001</v>
      </c>
      <c r="C78" s="4">
        <v>0</v>
      </c>
      <c r="D78" s="4">
        <v>0</v>
      </c>
      <c r="E78" s="4" t="s">
        <v>2195</v>
      </c>
      <c r="F78" s="4" t="s">
        <v>2452</v>
      </c>
      <c r="G78" s="4">
        <v>134212367</v>
      </c>
    </row>
    <row r="79" spans="1:7">
      <c r="A79" s="4" t="s">
        <v>1916</v>
      </c>
      <c r="B79" s="4">
        <v>-9.2070000000000007</v>
      </c>
      <c r="C79" s="4">
        <v>0</v>
      </c>
      <c r="D79" s="4">
        <v>0</v>
      </c>
      <c r="E79" s="4" t="s">
        <v>2195</v>
      </c>
      <c r="F79" s="4" t="s">
        <v>2453</v>
      </c>
      <c r="G79" s="4">
        <v>134212377</v>
      </c>
    </row>
    <row r="80" spans="1:7">
      <c r="A80" s="4" t="s">
        <v>1919</v>
      </c>
      <c r="B80" s="4">
        <v>-8.8640000000000008</v>
      </c>
      <c r="C80" s="4">
        <v>0</v>
      </c>
      <c r="D80" s="4">
        <v>0</v>
      </c>
      <c r="E80" s="4" t="s">
        <v>2195</v>
      </c>
      <c r="F80" s="4" t="s">
        <v>2454</v>
      </c>
      <c r="G80" s="4">
        <v>134212380</v>
      </c>
    </row>
    <row r="81" spans="1:7">
      <c r="A81" s="4" t="s">
        <v>2332</v>
      </c>
      <c r="B81" s="4">
        <v>-9.9550000000000001</v>
      </c>
      <c r="C81" s="4">
        <v>0</v>
      </c>
      <c r="D81" s="4">
        <v>0</v>
      </c>
      <c r="E81" s="4" t="s">
        <v>2195</v>
      </c>
      <c r="F81" s="4" t="s">
        <v>2455</v>
      </c>
      <c r="G81" s="4">
        <v>134212381</v>
      </c>
    </row>
    <row r="82" spans="1:7">
      <c r="A82" s="4" t="s">
        <v>1918</v>
      </c>
      <c r="B82" s="4">
        <v>-9.1910000000000007</v>
      </c>
      <c r="C82" s="4">
        <v>0</v>
      </c>
      <c r="D82" s="4">
        <v>0</v>
      </c>
      <c r="E82" s="4" t="s">
        <v>2195</v>
      </c>
      <c r="F82" s="4" t="s">
        <v>2457</v>
      </c>
      <c r="G82" s="4">
        <v>134212385</v>
      </c>
    </row>
    <row r="83" spans="1:7">
      <c r="A83" s="4" t="s">
        <v>2334</v>
      </c>
      <c r="B83" s="4">
        <v>-8.68</v>
      </c>
      <c r="C83" s="4">
        <v>0</v>
      </c>
      <c r="D83" s="4">
        <v>0</v>
      </c>
      <c r="E83" s="4" t="s">
        <v>2195</v>
      </c>
      <c r="F83" s="4" t="s">
        <v>2458</v>
      </c>
      <c r="G83" s="4">
        <v>134212386</v>
      </c>
    </row>
    <row r="84" spans="1:7">
      <c r="A84" s="4" t="s">
        <v>1824</v>
      </c>
      <c r="B84" s="4">
        <v>-9.4160000000000004</v>
      </c>
      <c r="C84" s="4">
        <v>0</v>
      </c>
      <c r="D84" s="4">
        <v>0</v>
      </c>
      <c r="E84" s="4" t="s">
        <v>2195</v>
      </c>
      <c r="F84" s="4" t="s">
        <v>2462</v>
      </c>
      <c r="G84" s="4">
        <v>134212406</v>
      </c>
    </row>
    <row r="85" spans="1:7">
      <c r="A85" s="4" t="s">
        <v>2335</v>
      </c>
      <c r="B85" s="4">
        <v>-9.7710000000000008</v>
      </c>
      <c r="C85" s="4">
        <v>0</v>
      </c>
      <c r="D85" s="4">
        <v>0</v>
      </c>
      <c r="E85" s="4" t="s">
        <v>2195</v>
      </c>
      <c r="F85" s="4" t="s">
        <v>2464</v>
      </c>
      <c r="G85" s="4" t="s">
        <v>2582</v>
      </c>
    </row>
    <row r="86" spans="1:7">
      <c r="A86" s="4" t="s">
        <v>2336</v>
      </c>
      <c r="B86" s="4">
        <v>-9.1720000000000006</v>
      </c>
      <c r="C86" s="4">
        <v>0</v>
      </c>
      <c r="D86" s="4">
        <v>0</v>
      </c>
      <c r="E86" s="4" t="s">
        <v>2195</v>
      </c>
      <c r="F86" s="4" t="s">
        <v>2465</v>
      </c>
      <c r="G86" s="4" t="s">
        <v>2583</v>
      </c>
    </row>
    <row r="87" spans="1:7">
      <c r="A87" s="4" t="s">
        <v>2337</v>
      </c>
      <c r="B87" s="4">
        <v>-9.3140000000000001</v>
      </c>
      <c r="C87" s="4">
        <v>0</v>
      </c>
      <c r="D87" s="4">
        <v>0</v>
      </c>
      <c r="E87" s="4" t="s">
        <v>2195</v>
      </c>
      <c r="F87" s="4" t="s">
        <v>2466</v>
      </c>
      <c r="G87" s="4" t="s">
        <v>2584</v>
      </c>
    </row>
    <row r="88" spans="1:7">
      <c r="A88" s="4" t="s">
        <v>2338</v>
      </c>
      <c r="B88" s="4">
        <v>-9.6920000000000002</v>
      </c>
      <c r="C88" s="4">
        <v>0</v>
      </c>
      <c r="D88" s="4">
        <v>0</v>
      </c>
      <c r="E88" s="4" t="s">
        <v>2195</v>
      </c>
      <c r="F88" s="4" t="s">
        <v>2467</v>
      </c>
      <c r="G88" s="4">
        <v>136213698</v>
      </c>
    </row>
    <row r="89" spans="1:7">
      <c r="A89" s="4" t="s">
        <v>2339</v>
      </c>
      <c r="B89" s="4">
        <v>-10.032</v>
      </c>
      <c r="C89" s="4">
        <v>0</v>
      </c>
      <c r="D89" s="4">
        <v>0</v>
      </c>
      <c r="E89" s="4" t="s">
        <v>2195</v>
      </c>
      <c r="F89" s="4" t="s">
        <v>2468</v>
      </c>
      <c r="G89" s="20">
        <v>136213699</v>
      </c>
    </row>
    <row r="90" spans="1:7">
      <c r="A90" s="4" t="s">
        <v>2011</v>
      </c>
      <c r="B90" s="4">
        <v>-10.885999999999999</v>
      </c>
      <c r="C90" s="4">
        <v>0</v>
      </c>
      <c r="D90" s="4">
        <v>0</v>
      </c>
      <c r="E90" s="4" t="s">
        <v>2195</v>
      </c>
      <c r="F90" s="4" t="s">
        <v>2469</v>
      </c>
      <c r="G90" s="4">
        <v>136213704</v>
      </c>
    </row>
    <row r="91" spans="1:7">
      <c r="A91" s="4" t="s">
        <v>2340</v>
      </c>
      <c r="B91" s="4">
        <v>-10.836</v>
      </c>
      <c r="C91" s="4">
        <v>0</v>
      </c>
      <c r="D91" s="4">
        <v>0</v>
      </c>
      <c r="E91" s="4" t="s">
        <v>2195</v>
      </c>
      <c r="F91" s="4" t="s">
        <v>2471</v>
      </c>
      <c r="G91" s="4">
        <v>136213710</v>
      </c>
    </row>
    <row r="92" spans="1:7">
      <c r="A92" s="4" t="s">
        <v>2153</v>
      </c>
      <c r="B92" s="4">
        <v>-10.135999999999999</v>
      </c>
      <c r="C92" s="4">
        <v>0</v>
      </c>
      <c r="D92" s="4">
        <v>0</v>
      </c>
      <c r="E92" s="4" t="s">
        <v>2195</v>
      </c>
      <c r="F92" s="4" t="s">
        <v>2472</v>
      </c>
      <c r="G92" s="4">
        <v>147015141</v>
      </c>
    </row>
    <row r="93" spans="1:7">
      <c r="A93" s="4" t="s">
        <v>2342</v>
      </c>
      <c r="B93" s="4">
        <v>-9.2390000000000008</v>
      </c>
      <c r="C93" s="4">
        <v>0</v>
      </c>
      <c r="D93" s="4">
        <v>0</v>
      </c>
      <c r="E93" s="4" t="s">
        <v>2195</v>
      </c>
      <c r="F93" s="4" t="s">
        <v>2473</v>
      </c>
      <c r="G93" s="4">
        <v>147196195</v>
      </c>
    </row>
    <row r="94" spans="1:7">
      <c r="A94" s="4" t="s">
        <v>2343</v>
      </c>
      <c r="B94" s="4">
        <v>-10.484999999999999</v>
      </c>
      <c r="C94" s="4">
        <v>0</v>
      </c>
      <c r="D94" s="4">
        <v>0</v>
      </c>
      <c r="E94" s="4" t="s">
        <v>2195</v>
      </c>
      <c r="F94" s="4" t="s">
        <v>2474</v>
      </c>
      <c r="G94" s="4">
        <v>149242179</v>
      </c>
    </row>
    <row r="95" spans="1:7">
      <c r="A95" s="4" t="s">
        <v>2344</v>
      </c>
      <c r="B95" s="4">
        <v>-9.1069999999999993</v>
      </c>
      <c r="C95" s="4">
        <v>0</v>
      </c>
      <c r="D95" s="4">
        <v>0</v>
      </c>
      <c r="E95" s="4" t="s">
        <v>2195</v>
      </c>
      <c r="F95" s="4" t="s">
        <v>2475</v>
      </c>
      <c r="G95" s="4">
        <v>153059116</v>
      </c>
    </row>
    <row r="96" spans="1:7">
      <c r="A96" s="4" t="s">
        <v>2345</v>
      </c>
      <c r="B96" s="4">
        <v>-8.6310000000000002</v>
      </c>
      <c r="C96" s="4">
        <v>0</v>
      </c>
      <c r="D96" s="4">
        <v>0</v>
      </c>
      <c r="E96" s="4" t="s">
        <v>2195</v>
      </c>
      <c r="F96" s="4" t="s">
        <v>2476</v>
      </c>
      <c r="G96" s="4">
        <v>157141427</v>
      </c>
    </row>
    <row r="97" spans="1:7">
      <c r="A97" s="4" t="s">
        <v>2346</v>
      </c>
      <c r="B97" s="4">
        <v>-9.0259999999999998</v>
      </c>
      <c r="C97" s="4">
        <v>0</v>
      </c>
      <c r="D97" s="4">
        <v>0</v>
      </c>
      <c r="E97" s="4" t="s">
        <v>2195</v>
      </c>
      <c r="F97" s="4" t="s">
        <v>2477</v>
      </c>
      <c r="G97" s="4">
        <v>157199550</v>
      </c>
    </row>
    <row r="98" spans="1:7">
      <c r="A98" s="4" t="s">
        <v>2137</v>
      </c>
      <c r="B98" s="4">
        <v>-9.7140000000000004</v>
      </c>
      <c r="C98" s="4">
        <v>0</v>
      </c>
      <c r="D98" s="4">
        <v>0</v>
      </c>
      <c r="E98" s="4" t="s">
        <v>2195</v>
      </c>
      <c r="F98" s="4" t="s">
        <v>2479</v>
      </c>
      <c r="G98" s="4">
        <v>157459990</v>
      </c>
    </row>
    <row r="99" spans="1:7">
      <c r="A99" s="4" t="s">
        <v>2347</v>
      </c>
      <c r="B99" s="4">
        <v>-8.9979999999999993</v>
      </c>
      <c r="C99" s="4">
        <v>0</v>
      </c>
      <c r="D99" s="4">
        <v>0</v>
      </c>
      <c r="E99" s="4" t="s">
        <v>2195</v>
      </c>
      <c r="F99" s="4" t="s">
        <v>2480</v>
      </c>
      <c r="G99" s="4">
        <v>157666628</v>
      </c>
    </row>
    <row r="100" spans="1:7">
      <c r="A100" s="4" t="s">
        <v>2348</v>
      </c>
      <c r="B100" s="4">
        <v>-9.0030000000000001</v>
      </c>
      <c r="C100" s="4">
        <v>0</v>
      </c>
      <c r="D100" s="4">
        <v>0</v>
      </c>
      <c r="E100" s="4" t="s">
        <v>2195</v>
      </c>
      <c r="F100" s="4" t="s">
        <v>2481</v>
      </c>
      <c r="G100" s="4">
        <v>157694933</v>
      </c>
    </row>
    <row r="101" spans="1:7">
      <c r="A101" s="4" t="s">
        <v>2349</v>
      </c>
      <c r="B101" s="4">
        <v>-10.009</v>
      </c>
      <c r="C101" s="4">
        <v>0</v>
      </c>
      <c r="D101" s="4">
        <v>0</v>
      </c>
      <c r="E101" s="4" t="s">
        <v>2195</v>
      </c>
      <c r="F101" s="4" t="s">
        <v>2482</v>
      </c>
      <c r="G101" s="4">
        <v>157766357</v>
      </c>
    </row>
    <row r="102" spans="1:7">
      <c r="A102" s="4" t="s">
        <v>2138</v>
      </c>
      <c r="B102" s="4">
        <v>-10.015000000000001</v>
      </c>
      <c r="C102" s="4">
        <v>0</v>
      </c>
      <c r="D102" s="4">
        <v>0</v>
      </c>
      <c r="E102" s="4" t="s">
        <v>2195</v>
      </c>
      <c r="F102" s="4" t="s">
        <v>2483</v>
      </c>
      <c r="G102" s="4">
        <v>157783565</v>
      </c>
    </row>
    <row r="103" spans="1:7">
      <c r="A103" s="4" t="s">
        <v>2202</v>
      </c>
      <c r="B103" s="4">
        <v>-10.327</v>
      </c>
      <c r="C103" s="4">
        <v>0</v>
      </c>
      <c r="D103" s="4">
        <v>0</v>
      </c>
      <c r="E103" s="4" t="s">
        <v>2195</v>
      </c>
      <c r="F103" s="4" t="s">
        <v>2484</v>
      </c>
      <c r="G103" s="4">
        <v>158233515</v>
      </c>
    </row>
    <row r="104" spans="1:7">
      <c r="A104" s="4" t="s">
        <v>2203</v>
      </c>
      <c r="B104" s="4">
        <v>-9.3360000000000003</v>
      </c>
      <c r="C104" s="4">
        <v>0</v>
      </c>
      <c r="D104" s="4">
        <v>0</v>
      </c>
      <c r="E104" s="4" t="s">
        <v>2195</v>
      </c>
      <c r="F104" s="4" t="s">
        <v>2487</v>
      </c>
      <c r="G104" s="20" t="s">
        <v>2585</v>
      </c>
    </row>
    <row r="105" spans="1:7">
      <c r="A105" s="4" t="s">
        <v>2204</v>
      </c>
      <c r="B105" s="4">
        <v>-8.8409999999999993</v>
      </c>
      <c r="C105" s="4">
        <v>0</v>
      </c>
      <c r="D105" s="4">
        <v>0</v>
      </c>
      <c r="E105" s="4" t="s">
        <v>2195</v>
      </c>
      <c r="F105" s="4" t="s">
        <v>2488</v>
      </c>
      <c r="G105" s="20" t="s">
        <v>2586</v>
      </c>
    </row>
    <row r="106" spans="1:7">
      <c r="A106" s="4" t="s">
        <v>2205</v>
      </c>
      <c r="B106" s="4">
        <v>-9.3030000000000008</v>
      </c>
      <c r="C106" s="4">
        <v>0</v>
      </c>
      <c r="D106" s="4">
        <v>0</v>
      </c>
      <c r="E106" s="4" t="s">
        <v>2195</v>
      </c>
      <c r="F106" s="4" t="s">
        <v>2489</v>
      </c>
      <c r="G106" s="20">
        <v>158884696</v>
      </c>
    </row>
    <row r="107" spans="1:7">
      <c r="A107" s="4" t="s">
        <v>2206</v>
      </c>
      <c r="B107" s="4">
        <v>-9.9719999999999995</v>
      </c>
      <c r="C107" s="4">
        <v>0</v>
      </c>
      <c r="D107" s="4">
        <v>0</v>
      </c>
      <c r="E107" s="4" t="s">
        <v>2195</v>
      </c>
      <c r="F107" s="4" t="s">
        <v>2490</v>
      </c>
      <c r="G107" s="20">
        <v>159237179</v>
      </c>
    </row>
    <row r="108" spans="1:7">
      <c r="A108" s="4" t="s">
        <v>2207</v>
      </c>
      <c r="B108" s="4">
        <v>-9.8140000000000001</v>
      </c>
      <c r="C108" s="4">
        <v>0</v>
      </c>
      <c r="D108" s="4">
        <v>0</v>
      </c>
      <c r="E108" s="4" t="s">
        <v>2195</v>
      </c>
      <c r="F108" s="4" t="s">
        <v>2492</v>
      </c>
      <c r="G108" s="4">
        <v>159667475</v>
      </c>
    </row>
    <row r="109" spans="1:7">
      <c r="A109" s="4" t="s">
        <v>2208</v>
      </c>
      <c r="B109" s="4">
        <v>-10.206</v>
      </c>
      <c r="C109" s="4">
        <v>0</v>
      </c>
      <c r="D109" s="4">
        <v>0</v>
      </c>
      <c r="E109" s="4" t="s">
        <v>2195</v>
      </c>
      <c r="F109" s="4" t="s">
        <v>2493</v>
      </c>
      <c r="G109" s="4">
        <v>159797204</v>
      </c>
    </row>
    <row r="110" spans="1:7">
      <c r="A110" s="4" t="s">
        <v>2209</v>
      </c>
      <c r="B110" s="4">
        <v>-10.496</v>
      </c>
      <c r="C110" s="4">
        <v>0</v>
      </c>
      <c r="D110" s="4">
        <v>0</v>
      </c>
      <c r="E110" s="4" t="s">
        <v>2195</v>
      </c>
      <c r="F110" s="4" t="s">
        <v>2494</v>
      </c>
      <c r="G110" s="4" t="s">
        <v>2587</v>
      </c>
    </row>
    <row r="111" spans="1:7">
      <c r="A111" s="4" t="s">
        <v>2210</v>
      </c>
      <c r="B111" s="4">
        <v>-8.7889999999999997</v>
      </c>
      <c r="C111" s="4">
        <v>0</v>
      </c>
      <c r="D111" s="4">
        <v>0</v>
      </c>
      <c r="E111" s="4" t="s">
        <v>2195</v>
      </c>
      <c r="F111" s="4" t="s">
        <v>2495</v>
      </c>
      <c r="G111" s="4">
        <v>160257516</v>
      </c>
    </row>
    <row r="112" spans="1:7">
      <c r="A112" s="4" t="s">
        <v>2211</v>
      </c>
      <c r="B112" s="4">
        <v>-8.7829999999999995</v>
      </c>
      <c r="C112" s="4">
        <v>0</v>
      </c>
      <c r="D112" s="4">
        <v>0</v>
      </c>
      <c r="E112" s="4" t="s">
        <v>2195</v>
      </c>
      <c r="F112" s="4" t="s">
        <v>2497</v>
      </c>
      <c r="G112" s="4">
        <v>160415856</v>
      </c>
    </row>
    <row r="113" spans="1:7">
      <c r="A113" s="4" t="s">
        <v>2212</v>
      </c>
      <c r="B113" s="4">
        <v>-9.1270000000000007</v>
      </c>
      <c r="C113" s="4">
        <v>0</v>
      </c>
      <c r="D113" s="4">
        <v>0</v>
      </c>
      <c r="E113" s="4" t="s">
        <v>2195</v>
      </c>
      <c r="F113" s="4" t="s">
        <v>2498</v>
      </c>
      <c r="G113" s="4">
        <v>160433697</v>
      </c>
    </row>
    <row r="114" spans="1:7">
      <c r="A114" s="4" t="s">
        <v>2164</v>
      </c>
      <c r="B114" s="4">
        <v>-8.4049999999999994</v>
      </c>
      <c r="C114" s="4">
        <v>0</v>
      </c>
      <c r="D114" s="4">
        <v>0</v>
      </c>
      <c r="E114" s="4" t="s">
        <v>2195</v>
      </c>
      <c r="F114" s="4" t="s">
        <v>2499</v>
      </c>
      <c r="G114" s="4">
        <v>160518030</v>
      </c>
    </row>
    <row r="115" spans="1:7">
      <c r="A115" s="4" t="s">
        <v>2213</v>
      </c>
      <c r="B115" s="4">
        <v>-9.077</v>
      </c>
      <c r="C115" s="4">
        <v>0</v>
      </c>
      <c r="D115" s="4">
        <v>0</v>
      </c>
      <c r="E115" s="4" t="s">
        <v>2195</v>
      </c>
      <c r="F115" s="4" t="s">
        <v>2500</v>
      </c>
      <c r="G115" s="20">
        <v>160552800</v>
      </c>
    </row>
    <row r="116" spans="1:7">
      <c r="A116" s="4" t="s">
        <v>2214</v>
      </c>
      <c r="B116" s="4">
        <v>-9.8170000000000002</v>
      </c>
      <c r="C116" s="4">
        <v>0</v>
      </c>
      <c r="D116" s="4">
        <v>0</v>
      </c>
      <c r="E116" s="4" t="s">
        <v>2195</v>
      </c>
      <c r="F116" s="4" t="s">
        <v>2502</v>
      </c>
      <c r="G116" s="4">
        <v>160724755</v>
      </c>
    </row>
    <row r="117" spans="1:7">
      <c r="A117" s="4" t="s">
        <v>2215</v>
      </c>
      <c r="B117" s="4">
        <v>-9.7889999999999997</v>
      </c>
      <c r="C117" s="4">
        <v>0</v>
      </c>
      <c r="D117" s="4">
        <v>0</v>
      </c>
      <c r="E117" s="4" t="s">
        <v>2195</v>
      </c>
      <c r="F117" s="4" t="s">
        <v>2503</v>
      </c>
      <c r="G117" s="4">
        <v>160726567</v>
      </c>
    </row>
    <row r="118" spans="1:7">
      <c r="A118" s="4" t="s">
        <v>1961</v>
      </c>
      <c r="B118" s="4">
        <v>-8.5250000000000004</v>
      </c>
      <c r="C118" s="4">
        <v>0</v>
      </c>
      <c r="D118" s="4">
        <v>0</v>
      </c>
      <c r="E118" s="4" t="s">
        <v>2195</v>
      </c>
      <c r="F118" s="4" t="s">
        <v>2504</v>
      </c>
      <c r="G118" s="20">
        <v>160745425</v>
      </c>
    </row>
    <row r="119" spans="1:7">
      <c r="A119" s="4" t="s">
        <v>1993</v>
      </c>
      <c r="B119" s="4">
        <v>-10.269</v>
      </c>
      <c r="C119" s="4">
        <v>0</v>
      </c>
      <c r="D119" s="4">
        <v>0</v>
      </c>
      <c r="E119" s="4" t="s">
        <v>2195</v>
      </c>
      <c r="F119" s="4" t="s">
        <v>2507</v>
      </c>
      <c r="G119" s="4">
        <v>161260595</v>
      </c>
    </row>
    <row r="120" spans="1:7">
      <c r="A120" s="4" t="s">
        <v>2216</v>
      </c>
      <c r="B120" s="4">
        <v>-8.6790000000000003</v>
      </c>
      <c r="C120" s="4">
        <v>0</v>
      </c>
      <c r="D120" s="4">
        <v>0</v>
      </c>
      <c r="E120" s="4" t="s">
        <v>2195</v>
      </c>
      <c r="F120" s="4" t="s">
        <v>2508</v>
      </c>
      <c r="G120" s="4">
        <v>161376876</v>
      </c>
    </row>
    <row r="121" spans="1:7">
      <c r="A121" s="4" t="s">
        <v>2064</v>
      </c>
      <c r="B121" s="4">
        <v>-8.9350000000000005</v>
      </c>
      <c r="C121" s="4">
        <v>0</v>
      </c>
      <c r="D121" s="4">
        <v>0</v>
      </c>
      <c r="E121" s="4" t="s">
        <v>2195</v>
      </c>
      <c r="F121" s="4" t="s">
        <v>2509</v>
      </c>
      <c r="G121" s="20">
        <v>161460503</v>
      </c>
    </row>
    <row r="122" spans="1:7">
      <c r="A122" s="4" t="s">
        <v>2123</v>
      </c>
      <c r="B122" s="4">
        <v>-8.9250000000000007</v>
      </c>
      <c r="C122" s="4">
        <v>0</v>
      </c>
      <c r="D122" s="4">
        <v>0</v>
      </c>
      <c r="E122" s="4" t="s">
        <v>2195</v>
      </c>
      <c r="F122" s="4" t="s">
        <v>2512</v>
      </c>
      <c r="G122" s="4">
        <v>161610383</v>
      </c>
    </row>
    <row r="123" spans="1:7">
      <c r="A123" s="4" t="s">
        <v>2218</v>
      </c>
      <c r="B123" s="4">
        <v>-9.2100000000000009</v>
      </c>
      <c r="C123" s="4">
        <v>0</v>
      </c>
      <c r="D123" s="4">
        <v>0</v>
      </c>
      <c r="E123" s="4" t="s">
        <v>2195</v>
      </c>
      <c r="F123" s="4" t="s">
        <v>2514</v>
      </c>
      <c r="G123" s="4">
        <v>161932430</v>
      </c>
    </row>
    <row r="124" spans="1:7">
      <c r="A124" s="4" t="s">
        <v>1897</v>
      </c>
      <c r="B124" s="4">
        <v>-10.035</v>
      </c>
      <c r="C124" s="4">
        <v>0</v>
      </c>
      <c r="D124" s="4">
        <v>0</v>
      </c>
      <c r="E124" s="4" t="s">
        <v>2195</v>
      </c>
      <c r="F124" s="4" t="s">
        <v>2515</v>
      </c>
      <c r="G124" s="4">
        <v>162250964</v>
      </c>
    </row>
    <row r="125" spans="1:7">
      <c r="A125" s="4" t="s">
        <v>2219</v>
      </c>
      <c r="B125" s="4">
        <v>-9.2210000000000001</v>
      </c>
      <c r="C125" s="4">
        <v>0</v>
      </c>
      <c r="D125" s="4">
        <v>0</v>
      </c>
      <c r="E125" s="4" t="s">
        <v>2195</v>
      </c>
      <c r="F125" s="4" t="s">
        <v>2516</v>
      </c>
      <c r="G125" s="20">
        <v>162370490</v>
      </c>
    </row>
    <row r="126" spans="1:7">
      <c r="A126" s="4" t="s">
        <v>2220</v>
      </c>
      <c r="B126" s="4">
        <v>-9.6549999999999994</v>
      </c>
      <c r="C126" s="4">
        <v>0</v>
      </c>
      <c r="D126" s="4">
        <v>0</v>
      </c>
      <c r="E126" s="4" t="s">
        <v>2195</v>
      </c>
      <c r="F126" s="4" t="s">
        <v>2517</v>
      </c>
      <c r="G126" s="4">
        <v>162370494</v>
      </c>
    </row>
    <row r="127" spans="1:7">
      <c r="A127" s="4" t="s">
        <v>2221</v>
      </c>
      <c r="B127" s="4">
        <v>-9.2509999999999994</v>
      </c>
      <c r="C127" s="4">
        <v>0</v>
      </c>
      <c r="D127" s="4">
        <v>0</v>
      </c>
      <c r="E127" s="4" t="s">
        <v>2195</v>
      </c>
      <c r="F127" s="4" t="s">
        <v>2518</v>
      </c>
      <c r="G127" s="4">
        <v>162370498</v>
      </c>
    </row>
    <row r="128" spans="1:7">
      <c r="A128" s="4" t="s">
        <v>2139</v>
      </c>
      <c r="B128" s="4">
        <v>-9.9529999999999994</v>
      </c>
      <c r="C128" s="4">
        <v>0</v>
      </c>
      <c r="D128" s="4">
        <v>0</v>
      </c>
      <c r="E128" s="4" t="s">
        <v>2195</v>
      </c>
      <c r="F128" s="4" t="s">
        <v>2520</v>
      </c>
      <c r="G128" s="20">
        <v>162370591</v>
      </c>
    </row>
    <row r="129" spans="1:7">
      <c r="A129" s="4" t="s">
        <v>1936</v>
      </c>
      <c r="B129" s="4">
        <v>-10.023</v>
      </c>
      <c r="C129" s="4">
        <v>0</v>
      </c>
      <c r="D129" s="4">
        <v>0</v>
      </c>
      <c r="E129" s="4" t="s">
        <v>2195</v>
      </c>
      <c r="F129" s="4" t="s">
        <v>2521</v>
      </c>
      <c r="G129" s="20">
        <v>162370593</v>
      </c>
    </row>
    <row r="130" spans="1:7">
      <c r="A130" s="4" t="s">
        <v>2222</v>
      </c>
      <c r="B130" s="4">
        <v>-9.9969999999999999</v>
      </c>
      <c r="C130" s="4">
        <v>0</v>
      </c>
      <c r="D130" s="4">
        <v>0</v>
      </c>
      <c r="E130" s="4" t="s">
        <v>2195</v>
      </c>
      <c r="F130" s="4" t="s">
        <v>2522</v>
      </c>
      <c r="G130" s="4">
        <v>162370595</v>
      </c>
    </row>
    <row r="131" spans="1:7">
      <c r="A131" s="4" t="s">
        <v>2223</v>
      </c>
      <c r="B131" s="4">
        <v>-9.35</v>
      </c>
      <c r="C131" s="4">
        <v>0</v>
      </c>
      <c r="D131" s="4">
        <v>0</v>
      </c>
      <c r="E131" s="4" t="s">
        <v>2195</v>
      </c>
      <c r="F131" s="4" t="s">
        <v>2524</v>
      </c>
      <c r="G131" s="20">
        <v>162396145</v>
      </c>
    </row>
    <row r="132" spans="1:7">
      <c r="A132" s="4" t="s">
        <v>2224</v>
      </c>
      <c r="B132" s="4">
        <v>-7.7779999999999996</v>
      </c>
      <c r="C132" s="4">
        <v>0</v>
      </c>
      <c r="D132" s="4">
        <v>0</v>
      </c>
      <c r="E132" s="4" t="s">
        <v>2195</v>
      </c>
      <c r="F132" s="4" t="s">
        <v>2525</v>
      </c>
      <c r="G132" s="20">
        <v>162396149</v>
      </c>
    </row>
    <row r="133" spans="1:7">
      <c r="A133" s="4" t="s">
        <v>2225</v>
      </c>
      <c r="B133" s="4">
        <v>-10.065</v>
      </c>
      <c r="C133" s="4">
        <v>0</v>
      </c>
      <c r="D133" s="4">
        <v>0</v>
      </c>
      <c r="E133" s="4" t="s">
        <v>2195</v>
      </c>
      <c r="F133" s="4" t="s">
        <v>2526</v>
      </c>
      <c r="G133" s="4">
        <v>124181672</v>
      </c>
    </row>
    <row r="134" spans="1:7">
      <c r="A134" s="4" t="s">
        <v>2226</v>
      </c>
      <c r="B134" s="4">
        <v>-9.2119999999999997</v>
      </c>
      <c r="C134" s="4">
        <v>0</v>
      </c>
      <c r="D134" s="4">
        <v>0</v>
      </c>
      <c r="E134" s="4" t="s">
        <v>2195</v>
      </c>
      <c r="F134" s="4" t="s">
        <v>2527</v>
      </c>
      <c r="G134" s="4">
        <v>162370496</v>
      </c>
    </row>
    <row r="135" spans="1:7">
      <c r="A135" s="4" t="s">
        <v>2227</v>
      </c>
      <c r="B135" s="4">
        <v>-9.1869999999999994</v>
      </c>
      <c r="C135" s="4">
        <v>0</v>
      </c>
      <c r="D135" s="4">
        <v>0</v>
      </c>
      <c r="E135" s="4" t="s">
        <v>2195</v>
      </c>
      <c r="F135" s="4" t="s">
        <v>2528</v>
      </c>
      <c r="G135" s="4">
        <v>162370497</v>
      </c>
    </row>
    <row r="136" spans="1:7">
      <c r="A136" s="4" t="s">
        <v>2228</v>
      </c>
      <c r="B136" s="4">
        <v>-10.109</v>
      </c>
      <c r="C136" s="4">
        <v>0</v>
      </c>
      <c r="D136" s="4">
        <v>0</v>
      </c>
      <c r="E136" s="4" t="s">
        <v>2195</v>
      </c>
      <c r="F136" s="4" t="s">
        <v>2530</v>
      </c>
      <c r="G136" s="4">
        <v>124181053</v>
      </c>
    </row>
    <row r="137" spans="1:7">
      <c r="A137" s="4" t="s">
        <v>2229</v>
      </c>
      <c r="B137" s="4">
        <v>-9.42</v>
      </c>
      <c r="C137" s="4">
        <v>0</v>
      </c>
      <c r="D137" s="4">
        <v>0</v>
      </c>
      <c r="E137" s="4" t="s">
        <v>2195</v>
      </c>
      <c r="F137" s="4" t="s">
        <v>2531</v>
      </c>
      <c r="G137" s="4">
        <v>124181265</v>
      </c>
    </row>
    <row r="138" spans="1:7">
      <c r="A138" s="4" t="s">
        <v>2230</v>
      </c>
      <c r="B138" s="4">
        <v>-9.2200000000000006</v>
      </c>
      <c r="C138" s="4">
        <v>0</v>
      </c>
      <c r="D138" s="4">
        <v>0</v>
      </c>
      <c r="E138" s="4" t="s">
        <v>2195</v>
      </c>
      <c r="F138" s="4" t="s">
        <v>2533</v>
      </c>
      <c r="G138" s="4">
        <v>124181429</v>
      </c>
    </row>
    <row r="139" spans="1:7">
      <c r="A139" s="4" t="s">
        <v>2231</v>
      </c>
      <c r="B139" s="4">
        <v>-9.5869999999999997</v>
      </c>
      <c r="C139" s="4">
        <v>0</v>
      </c>
      <c r="D139" s="4">
        <v>0</v>
      </c>
      <c r="E139" s="4" t="s">
        <v>2195</v>
      </c>
      <c r="F139" s="4" t="s">
        <v>2534</v>
      </c>
      <c r="G139" s="4">
        <v>124181551</v>
      </c>
    </row>
    <row r="140" spans="1:7">
      <c r="A140" s="4" t="s">
        <v>2232</v>
      </c>
      <c r="B140" s="4">
        <v>-9.52</v>
      </c>
      <c r="C140" s="4">
        <v>0</v>
      </c>
      <c r="D140" s="4">
        <v>0</v>
      </c>
      <c r="E140" s="4" t="s">
        <v>2195</v>
      </c>
      <c r="F140" s="4" t="s">
        <v>2536</v>
      </c>
      <c r="G140" s="4">
        <v>124181561</v>
      </c>
    </row>
    <row r="141" spans="1:7">
      <c r="A141" s="4" t="s">
        <v>2233</v>
      </c>
      <c r="B141" s="4">
        <v>-10.246</v>
      </c>
      <c r="C141" s="4">
        <v>0</v>
      </c>
      <c r="D141" s="4">
        <v>0</v>
      </c>
      <c r="E141" s="4" t="s">
        <v>2195</v>
      </c>
      <c r="F141" s="4" t="s">
        <v>2537</v>
      </c>
      <c r="G141" s="20">
        <v>124181567</v>
      </c>
    </row>
    <row r="142" spans="1:7">
      <c r="A142" s="4" t="s">
        <v>2006</v>
      </c>
      <c r="B142" s="4">
        <v>-9.0820000000000007</v>
      </c>
      <c r="C142" s="4">
        <v>0</v>
      </c>
      <c r="D142" s="4">
        <v>0</v>
      </c>
      <c r="E142" s="4" t="s">
        <v>2195</v>
      </c>
      <c r="F142" s="4" t="s">
        <v>2538</v>
      </c>
      <c r="G142" s="4">
        <v>124181579</v>
      </c>
    </row>
    <row r="143" spans="1:7">
      <c r="A143" s="4" t="s">
        <v>2236</v>
      </c>
      <c r="B143" s="4">
        <v>-9.7880000000000003</v>
      </c>
      <c r="C143" s="4">
        <v>0</v>
      </c>
      <c r="D143" s="4">
        <v>0</v>
      </c>
      <c r="E143" s="4" t="s">
        <v>2195</v>
      </c>
      <c r="F143" s="4" t="s">
        <v>2539</v>
      </c>
      <c r="G143" s="4">
        <v>124181594</v>
      </c>
    </row>
    <row r="144" spans="1:7">
      <c r="A144" s="4" t="s">
        <v>2237</v>
      </c>
      <c r="B144" s="4">
        <v>-9.7940000000000005</v>
      </c>
      <c r="C144" s="4">
        <v>0</v>
      </c>
      <c r="D144" s="4">
        <v>0</v>
      </c>
      <c r="E144" s="4" t="s">
        <v>2195</v>
      </c>
      <c r="F144" s="4" t="s">
        <v>2540</v>
      </c>
      <c r="G144" s="4">
        <v>124181655</v>
      </c>
    </row>
    <row r="145" spans="1:7">
      <c r="A145" s="4" t="s">
        <v>2238</v>
      </c>
      <c r="B145" s="4">
        <v>-8.92</v>
      </c>
      <c r="C145" s="4">
        <v>0</v>
      </c>
      <c r="D145" s="4">
        <v>0</v>
      </c>
      <c r="E145" s="4" t="s">
        <v>2195</v>
      </c>
      <c r="F145" s="4" t="s">
        <v>2541</v>
      </c>
      <c r="G145" s="4">
        <v>124181709</v>
      </c>
    </row>
    <row r="146" spans="1:7">
      <c r="A146" s="4" t="s">
        <v>2239</v>
      </c>
      <c r="B146" s="4">
        <v>-8.4749999999999996</v>
      </c>
      <c r="C146" s="4">
        <v>0</v>
      </c>
      <c r="D146" s="4">
        <v>0</v>
      </c>
      <c r="E146" s="4" t="s">
        <v>2195</v>
      </c>
      <c r="F146" s="4" t="s">
        <v>2542</v>
      </c>
      <c r="G146" s="20">
        <v>124181744</v>
      </c>
    </row>
    <row r="147" spans="1:7">
      <c r="A147" s="4" t="s">
        <v>2240</v>
      </c>
      <c r="B147" s="4">
        <v>-9.7720000000000002</v>
      </c>
      <c r="C147" s="4">
        <v>0</v>
      </c>
      <c r="D147" s="4">
        <v>0</v>
      </c>
      <c r="E147" s="4" t="s">
        <v>2195</v>
      </c>
      <c r="F147" s="4" t="s">
        <v>2543</v>
      </c>
      <c r="G147" s="4">
        <v>124181754</v>
      </c>
    </row>
    <row r="148" spans="1:7">
      <c r="A148" s="4" t="s">
        <v>2241</v>
      </c>
      <c r="B148" s="4">
        <v>-9.1270000000000007</v>
      </c>
      <c r="C148" s="4">
        <v>0</v>
      </c>
      <c r="D148" s="4">
        <v>0</v>
      </c>
      <c r="E148" s="4" t="s">
        <v>2195</v>
      </c>
      <c r="F148" s="4" t="s">
        <v>2544</v>
      </c>
      <c r="G148" s="4">
        <v>124181760</v>
      </c>
    </row>
    <row r="149" spans="1:7">
      <c r="A149" s="4" t="s">
        <v>2242</v>
      </c>
      <c r="B149" s="4">
        <v>-9.6470000000000002</v>
      </c>
      <c r="C149" s="4">
        <v>0</v>
      </c>
      <c r="D149" s="4">
        <v>0</v>
      </c>
      <c r="E149" s="4" t="s">
        <v>2195</v>
      </c>
      <c r="F149" s="4" t="s">
        <v>2545</v>
      </c>
      <c r="G149" s="4">
        <v>124181762</v>
      </c>
    </row>
    <row r="150" spans="1:7">
      <c r="A150" s="4" t="s">
        <v>2118</v>
      </c>
      <c r="B150" s="4">
        <v>-9.2579999999999991</v>
      </c>
      <c r="C150" s="4">
        <v>0</v>
      </c>
      <c r="D150" s="4">
        <v>0</v>
      </c>
      <c r="E150" s="4" t="s">
        <v>2195</v>
      </c>
      <c r="F150" s="4" t="s">
        <v>2547</v>
      </c>
      <c r="G150" s="4">
        <v>124181788</v>
      </c>
    </row>
    <row r="151" spans="1:7">
      <c r="A151" s="4" t="s">
        <v>2163</v>
      </c>
      <c r="B151" s="4">
        <v>-9.9160000000000004</v>
      </c>
      <c r="C151" s="4">
        <v>0</v>
      </c>
      <c r="D151" s="4">
        <v>0</v>
      </c>
      <c r="E151" s="4" t="s">
        <v>2195</v>
      </c>
      <c r="F151" s="4" t="s">
        <v>2548</v>
      </c>
      <c r="G151" s="20">
        <v>124181812</v>
      </c>
    </row>
    <row r="152" spans="1:7">
      <c r="A152" s="4" t="s">
        <v>2244</v>
      </c>
      <c r="B152" s="4">
        <v>-9.9350000000000005</v>
      </c>
      <c r="C152" s="4">
        <v>0</v>
      </c>
      <c r="D152" s="4">
        <v>0</v>
      </c>
      <c r="E152" s="4" t="s">
        <v>2195</v>
      </c>
      <c r="F152" s="4" t="s">
        <v>2549</v>
      </c>
      <c r="G152" s="4">
        <v>134212108</v>
      </c>
    </row>
    <row r="153" spans="1:7">
      <c r="A153" s="4" t="s">
        <v>2245</v>
      </c>
      <c r="B153" s="4">
        <v>-10.012</v>
      </c>
      <c r="C153" s="4">
        <v>0</v>
      </c>
      <c r="D153" s="4">
        <v>0</v>
      </c>
      <c r="E153" s="4" t="s">
        <v>2195</v>
      </c>
      <c r="F153" s="4" t="s">
        <v>2550</v>
      </c>
      <c r="G153" s="4">
        <v>134212116</v>
      </c>
    </row>
    <row r="154" spans="1:7">
      <c r="A154" s="4" t="s">
        <v>2246</v>
      </c>
      <c r="B154" s="4">
        <v>-9.343</v>
      </c>
      <c r="C154" s="4">
        <v>0</v>
      </c>
      <c r="D154" s="4">
        <v>0</v>
      </c>
      <c r="E154" s="4" t="s">
        <v>2195</v>
      </c>
      <c r="F154" s="4" t="s">
        <v>2552</v>
      </c>
      <c r="G154" s="4">
        <v>134212154</v>
      </c>
    </row>
    <row r="155" spans="1:7">
      <c r="A155" s="4" t="s">
        <v>2247</v>
      </c>
      <c r="B155" s="4">
        <v>-10.4</v>
      </c>
      <c r="C155" s="4">
        <v>0</v>
      </c>
      <c r="D155" s="4">
        <v>0</v>
      </c>
      <c r="E155" s="4" t="s">
        <v>2195</v>
      </c>
      <c r="F155" s="4" t="s">
        <v>2553</v>
      </c>
      <c r="G155" s="4">
        <v>134212165</v>
      </c>
    </row>
    <row r="156" spans="1:7">
      <c r="A156" s="4" t="s">
        <v>2089</v>
      </c>
      <c r="B156" s="4">
        <v>-10.401</v>
      </c>
      <c r="C156" s="4">
        <v>0</v>
      </c>
      <c r="D156" s="4">
        <v>0</v>
      </c>
      <c r="E156" s="4" t="s">
        <v>2195</v>
      </c>
      <c r="F156" s="4" t="s">
        <v>2554</v>
      </c>
      <c r="G156" s="4">
        <v>134212174</v>
      </c>
    </row>
    <row r="157" spans="1:7">
      <c r="A157" s="4" t="s">
        <v>2248</v>
      </c>
      <c r="B157" s="4">
        <v>-10.436999999999999</v>
      </c>
      <c r="C157" s="4">
        <v>0</v>
      </c>
      <c r="D157" s="4">
        <v>0</v>
      </c>
      <c r="E157" s="4" t="s">
        <v>2195</v>
      </c>
      <c r="F157" s="4" t="s">
        <v>2555</v>
      </c>
      <c r="G157" s="4">
        <v>134212201</v>
      </c>
    </row>
    <row r="158" spans="1:7">
      <c r="A158" s="4" t="s">
        <v>2249</v>
      </c>
      <c r="B158" s="4">
        <v>-9.173</v>
      </c>
      <c r="C158" s="4">
        <v>0</v>
      </c>
      <c r="D158" s="4">
        <v>0</v>
      </c>
      <c r="E158" s="4" t="s">
        <v>2195</v>
      </c>
      <c r="F158" s="4" t="s">
        <v>2557</v>
      </c>
      <c r="G158" s="4">
        <v>134212319</v>
      </c>
    </row>
    <row r="159" spans="1:7">
      <c r="A159" s="4" t="s">
        <v>2250</v>
      </c>
      <c r="B159" s="4">
        <v>-8.8290000000000006</v>
      </c>
      <c r="C159" s="4">
        <v>0</v>
      </c>
      <c r="D159" s="4">
        <v>0</v>
      </c>
      <c r="E159" s="4" t="s">
        <v>2195</v>
      </c>
      <c r="F159" s="4" t="s">
        <v>2559</v>
      </c>
      <c r="G159" s="4">
        <v>134212354</v>
      </c>
    </row>
    <row r="160" spans="1:7">
      <c r="A160" s="4" t="s">
        <v>2141</v>
      </c>
      <c r="B160" s="4">
        <v>-9.1069999999999993</v>
      </c>
      <c r="C160" s="4">
        <v>0</v>
      </c>
      <c r="D160" s="4">
        <v>0</v>
      </c>
      <c r="E160" s="4" t="s">
        <v>2195</v>
      </c>
      <c r="F160" s="4" t="s">
        <v>2560</v>
      </c>
      <c r="G160" s="4">
        <v>134212356</v>
      </c>
    </row>
    <row r="161" spans="1:7">
      <c r="A161" s="4" t="s">
        <v>2251</v>
      </c>
      <c r="B161" s="4">
        <v>-8.5120000000000005</v>
      </c>
      <c r="C161" s="4">
        <v>0</v>
      </c>
      <c r="D161" s="4">
        <v>0</v>
      </c>
      <c r="E161" s="4" t="s">
        <v>2195</v>
      </c>
      <c r="F161" s="4" t="s">
        <v>2561</v>
      </c>
      <c r="G161" s="4">
        <v>134212358</v>
      </c>
    </row>
    <row r="162" spans="1:7">
      <c r="A162" s="4" t="s">
        <v>2254</v>
      </c>
      <c r="B162" s="4">
        <v>-9.5679999999999996</v>
      </c>
      <c r="C162" s="4">
        <v>0</v>
      </c>
      <c r="D162" s="4">
        <v>0</v>
      </c>
      <c r="E162" s="4" t="s">
        <v>2195</v>
      </c>
      <c r="F162" s="4" t="s">
        <v>2562</v>
      </c>
      <c r="G162" s="4">
        <v>134212359</v>
      </c>
    </row>
    <row r="163" spans="1:7">
      <c r="A163" s="4" t="s">
        <v>2255</v>
      </c>
      <c r="B163" s="4">
        <v>-9.9770000000000003</v>
      </c>
      <c r="C163" s="4">
        <v>0</v>
      </c>
      <c r="D163" s="4">
        <v>0</v>
      </c>
      <c r="E163" s="4" t="s">
        <v>2195</v>
      </c>
      <c r="F163" s="4" t="s">
        <v>2563</v>
      </c>
      <c r="G163" s="4">
        <v>134212361</v>
      </c>
    </row>
    <row r="164" spans="1:7">
      <c r="A164" s="4" t="s">
        <v>2162</v>
      </c>
      <c r="B164" s="4">
        <v>-10.131</v>
      </c>
      <c r="C164" s="4">
        <v>0</v>
      </c>
      <c r="D164" s="4">
        <v>0</v>
      </c>
      <c r="E164" s="4" t="s">
        <v>2195</v>
      </c>
      <c r="F164" s="4" t="s">
        <v>2565</v>
      </c>
      <c r="G164" s="4">
        <v>134212368</v>
      </c>
    </row>
    <row r="165" spans="1:7">
      <c r="A165" s="4" t="s">
        <v>2256</v>
      </c>
      <c r="B165" s="4">
        <v>-8.4410000000000007</v>
      </c>
      <c r="C165" s="4">
        <v>0</v>
      </c>
      <c r="D165" s="4">
        <v>0</v>
      </c>
      <c r="E165" s="4" t="s">
        <v>2195</v>
      </c>
      <c r="F165" s="4" t="s">
        <v>2567</v>
      </c>
      <c r="G165" s="20">
        <v>134212375</v>
      </c>
    </row>
    <row r="166" spans="1:7">
      <c r="A166" s="4" t="s">
        <v>2257</v>
      </c>
      <c r="B166" s="4">
        <v>-9.4149999999999991</v>
      </c>
      <c r="C166" s="4">
        <v>0</v>
      </c>
      <c r="D166" s="4">
        <v>0</v>
      </c>
      <c r="E166" s="4" t="s">
        <v>2195</v>
      </c>
      <c r="F166" s="4" t="s">
        <v>2568</v>
      </c>
      <c r="G166" s="4">
        <v>134212378</v>
      </c>
    </row>
    <row r="167" spans="1:7">
      <c r="A167" s="4" t="s">
        <v>2134</v>
      </c>
      <c r="B167" s="4">
        <v>-9.2750000000000004</v>
      </c>
      <c r="C167" s="4">
        <v>0</v>
      </c>
      <c r="D167" s="4">
        <v>0</v>
      </c>
      <c r="E167" s="4" t="s">
        <v>2195</v>
      </c>
      <c r="F167" s="4" t="s">
        <v>2569</v>
      </c>
      <c r="G167" s="4">
        <v>134212382</v>
      </c>
    </row>
    <row r="168" spans="1:7">
      <c r="A168" s="4" t="s">
        <v>2258</v>
      </c>
      <c r="B168" s="4">
        <v>-9.3450000000000006</v>
      </c>
      <c r="C168" s="4">
        <v>0</v>
      </c>
      <c r="D168" s="4">
        <v>0</v>
      </c>
      <c r="E168" s="4" t="s">
        <v>2195</v>
      </c>
      <c r="F168" s="4" t="s">
        <v>2570</v>
      </c>
      <c r="G168" s="4">
        <v>134212384</v>
      </c>
    </row>
    <row r="169" spans="1:7">
      <c r="A169" s="4" t="s">
        <v>2259</v>
      </c>
      <c r="B169" s="4">
        <v>-9.2639999999999993</v>
      </c>
      <c r="C169" s="4">
        <v>0</v>
      </c>
      <c r="D169" s="4">
        <v>0</v>
      </c>
      <c r="E169" s="4" t="s">
        <v>2195</v>
      </c>
      <c r="F169" s="4" t="s">
        <v>2571</v>
      </c>
      <c r="G169" s="4">
        <v>134212413</v>
      </c>
    </row>
    <row r="170" spans="1:7">
      <c r="A170" s="4" t="s">
        <v>2260</v>
      </c>
      <c r="B170" s="4">
        <v>-8.42</v>
      </c>
      <c r="C170" s="4">
        <v>0</v>
      </c>
      <c r="D170" s="4">
        <v>0</v>
      </c>
      <c r="E170" s="4" t="s">
        <v>2195</v>
      </c>
      <c r="F170" s="4" t="s">
        <v>2572</v>
      </c>
      <c r="G170" s="4">
        <v>134212428</v>
      </c>
    </row>
    <row r="171" spans="1:7">
      <c r="A171" s="4" t="s">
        <v>2261</v>
      </c>
      <c r="B171" s="4">
        <v>-11.393000000000001</v>
      </c>
      <c r="C171" s="4">
        <v>0</v>
      </c>
      <c r="D171" s="4">
        <v>0</v>
      </c>
      <c r="E171" s="4" t="s">
        <v>2195</v>
      </c>
      <c r="F171" s="4" t="s">
        <v>2573</v>
      </c>
      <c r="G171" s="4" t="s">
        <v>2588</v>
      </c>
    </row>
  </sheetData>
  <mergeCells count="2">
    <mergeCell ref="A1:G1"/>
    <mergeCell ref="J1:P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18AC7-FBCB-43DC-9234-68FA31373700}">
  <dimension ref="A1:H35"/>
  <sheetViews>
    <sheetView workbookViewId="0">
      <selection sqref="A1:F1"/>
    </sheetView>
  </sheetViews>
  <sheetFormatPr defaultRowHeight="15"/>
  <cols>
    <col min="1" max="1" width="14.28515625" customWidth="1"/>
    <col min="2" max="2" width="17.85546875" customWidth="1"/>
    <col min="3" max="3" width="14.85546875" customWidth="1"/>
    <col min="4" max="4" width="15" customWidth="1"/>
    <col min="5" max="5" width="15.28515625" customWidth="1"/>
    <col min="6" max="6" width="21.85546875" customWidth="1"/>
  </cols>
  <sheetData>
    <row r="1" spans="1:8" ht="24.75" customHeight="1">
      <c r="A1" s="26" t="s">
        <v>2196</v>
      </c>
      <c r="B1" s="26"/>
      <c r="C1" s="26"/>
      <c r="D1" s="26"/>
      <c r="E1" s="26"/>
      <c r="F1" s="26"/>
    </row>
    <row r="2" spans="1:8">
      <c r="A2" s="4"/>
      <c r="B2" s="4"/>
      <c r="C2" s="4"/>
      <c r="D2" s="4"/>
    </row>
    <row r="3" spans="1:8">
      <c r="A3" s="12" t="s">
        <v>2198</v>
      </c>
      <c r="B3" s="12" t="s">
        <v>2191</v>
      </c>
      <c r="C3" s="12" t="s">
        <v>2192</v>
      </c>
      <c r="D3" s="12" t="s">
        <v>2193</v>
      </c>
      <c r="E3" s="12" t="s">
        <v>2657</v>
      </c>
      <c r="F3" s="12" t="s">
        <v>2591</v>
      </c>
    </row>
    <row r="4" spans="1:8">
      <c r="A4" t="s">
        <v>2200</v>
      </c>
      <c r="B4">
        <v>-9.9359999999999999</v>
      </c>
      <c r="C4">
        <v>0</v>
      </c>
      <c r="D4">
        <v>0</v>
      </c>
      <c r="E4" t="s">
        <v>2593</v>
      </c>
      <c r="F4" t="s">
        <v>2594</v>
      </c>
    </row>
    <row r="5" spans="1:8">
      <c r="A5" t="s">
        <v>2201</v>
      </c>
      <c r="B5">
        <v>-9.4239999999999995</v>
      </c>
      <c r="C5">
        <v>0</v>
      </c>
      <c r="D5">
        <v>0</v>
      </c>
      <c r="E5" t="s">
        <v>2595</v>
      </c>
      <c r="F5" t="s">
        <v>2596</v>
      </c>
    </row>
    <row r="6" spans="1:8">
      <c r="A6" t="s">
        <v>2265</v>
      </c>
      <c r="B6">
        <v>-10.569000000000001</v>
      </c>
      <c r="C6">
        <v>0</v>
      </c>
      <c r="D6">
        <v>0</v>
      </c>
      <c r="E6" t="s">
        <v>2597</v>
      </c>
      <c r="F6" t="s">
        <v>2598</v>
      </c>
    </row>
    <row r="7" spans="1:8">
      <c r="A7" t="s">
        <v>2266</v>
      </c>
      <c r="B7">
        <v>-8.7170000000000005</v>
      </c>
      <c r="C7">
        <v>0</v>
      </c>
      <c r="D7">
        <v>0</v>
      </c>
      <c r="E7" t="s">
        <v>2599</v>
      </c>
      <c r="F7" t="s">
        <v>2600</v>
      </c>
    </row>
    <row r="8" spans="1:8">
      <c r="A8" t="s">
        <v>2275</v>
      </c>
      <c r="B8">
        <v>-9.7590000000000003</v>
      </c>
      <c r="C8">
        <v>0</v>
      </c>
      <c r="D8">
        <v>0</v>
      </c>
      <c r="E8" t="s">
        <v>2601</v>
      </c>
      <c r="F8" t="s">
        <v>2602</v>
      </c>
    </row>
    <row r="9" spans="1:8">
      <c r="A9" t="s">
        <v>2276</v>
      </c>
      <c r="B9">
        <v>-8.4079999999999995</v>
      </c>
      <c r="C9">
        <v>0</v>
      </c>
      <c r="D9">
        <v>0</v>
      </c>
      <c r="E9" t="s">
        <v>2603</v>
      </c>
      <c r="F9" t="s">
        <v>2604</v>
      </c>
    </row>
    <row r="10" spans="1:8">
      <c r="A10" t="s">
        <v>2289</v>
      </c>
      <c r="B10">
        <v>-9.2159999999999993</v>
      </c>
      <c r="C10">
        <v>0</v>
      </c>
      <c r="D10">
        <v>0</v>
      </c>
      <c r="E10" t="s">
        <v>2605</v>
      </c>
      <c r="F10" t="s">
        <v>2606</v>
      </c>
    </row>
    <row r="11" spans="1:8">
      <c r="A11" t="s">
        <v>2307</v>
      </c>
      <c r="B11">
        <v>-9.3829999999999991</v>
      </c>
      <c r="C11">
        <v>0</v>
      </c>
      <c r="D11">
        <v>0</v>
      </c>
      <c r="E11" t="s">
        <v>2607</v>
      </c>
      <c r="F11" t="s">
        <v>2608</v>
      </c>
    </row>
    <row r="12" spans="1:8">
      <c r="A12" s="13" t="s">
        <v>2321</v>
      </c>
      <c r="B12" s="13">
        <v>-10.77</v>
      </c>
      <c r="C12" s="13">
        <v>0</v>
      </c>
      <c r="D12" s="13">
        <v>0</v>
      </c>
      <c r="E12" s="13" t="s">
        <v>2609</v>
      </c>
      <c r="F12" s="13" t="s">
        <v>2610</v>
      </c>
      <c r="G12" s="13"/>
      <c r="H12" s="13"/>
    </row>
    <row r="13" spans="1:8">
      <c r="A13" t="s">
        <v>2024</v>
      </c>
      <c r="B13">
        <v>-10.705</v>
      </c>
      <c r="C13">
        <v>0</v>
      </c>
      <c r="D13">
        <v>0</v>
      </c>
      <c r="E13" t="s">
        <v>2611</v>
      </c>
      <c r="F13" t="s">
        <v>2612</v>
      </c>
    </row>
    <row r="14" spans="1:8">
      <c r="A14" t="s">
        <v>1931</v>
      </c>
      <c r="B14">
        <v>-8.6029999999999998</v>
      </c>
      <c r="C14">
        <v>0</v>
      </c>
      <c r="D14">
        <v>0</v>
      </c>
      <c r="E14" t="s">
        <v>2613</v>
      </c>
      <c r="F14" t="s">
        <v>2614</v>
      </c>
    </row>
    <row r="15" spans="1:8">
      <c r="A15" t="s">
        <v>1861</v>
      </c>
      <c r="B15">
        <v>-8.9079999999999995</v>
      </c>
      <c r="C15">
        <v>0</v>
      </c>
      <c r="D15">
        <v>0</v>
      </c>
      <c r="E15" t="s">
        <v>2615</v>
      </c>
      <c r="F15" t="s">
        <v>2616</v>
      </c>
    </row>
    <row r="16" spans="1:8">
      <c r="A16" t="s">
        <v>2043</v>
      </c>
      <c r="B16">
        <v>-9.2620000000000005</v>
      </c>
      <c r="C16">
        <v>0</v>
      </c>
      <c r="D16">
        <v>0</v>
      </c>
      <c r="E16" t="s">
        <v>2617</v>
      </c>
      <c r="F16" t="s">
        <v>2618</v>
      </c>
    </row>
    <row r="17" spans="1:6">
      <c r="A17" t="s">
        <v>2166</v>
      </c>
      <c r="B17">
        <v>-9.27</v>
      </c>
      <c r="C17">
        <v>0</v>
      </c>
      <c r="D17">
        <v>0</v>
      </c>
      <c r="E17" t="s">
        <v>2619</v>
      </c>
      <c r="F17" t="s">
        <v>2620</v>
      </c>
    </row>
    <row r="18" spans="1:6">
      <c r="A18" t="s">
        <v>1823</v>
      </c>
      <c r="B18">
        <v>-9.3729999999999993</v>
      </c>
      <c r="C18">
        <v>0</v>
      </c>
      <c r="D18">
        <v>0</v>
      </c>
      <c r="E18" t="s">
        <v>2621</v>
      </c>
      <c r="F18" t="s">
        <v>2622</v>
      </c>
    </row>
    <row r="19" spans="1:6">
      <c r="A19" t="s">
        <v>2158</v>
      </c>
      <c r="B19">
        <v>-8.0039999999999996</v>
      </c>
      <c r="C19">
        <v>0</v>
      </c>
      <c r="D19">
        <v>0</v>
      </c>
      <c r="E19" t="s">
        <v>2623</v>
      </c>
      <c r="F19" t="s">
        <v>2624</v>
      </c>
    </row>
    <row r="20" spans="1:6">
      <c r="A20" t="s">
        <v>1866</v>
      </c>
      <c r="B20">
        <v>-8.6039999999999992</v>
      </c>
      <c r="C20">
        <v>0</v>
      </c>
      <c r="D20">
        <v>0</v>
      </c>
      <c r="E20" t="s">
        <v>2625</v>
      </c>
      <c r="F20" t="s">
        <v>2626</v>
      </c>
    </row>
    <row r="21" spans="1:6">
      <c r="A21" t="s">
        <v>1930</v>
      </c>
      <c r="B21">
        <v>-10.292</v>
      </c>
      <c r="C21">
        <v>0</v>
      </c>
      <c r="D21">
        <v>0</v>
      </c>
      <c r="E21" t="s">
        <v>2627</v>
      </c>
      <c r="F21" t="s">
        <v>2628</v>
      </c>
    </row>
    <row r="22" spans="1:6">
      <c r="A22" t="s">
        <v>2235</v>
      </c>
      <c r="B22">
        <v>-8.6170000000000009</v>
      </c>
      <c r="C22">
        <v>0</v>
      </c>
      <c r="D22">
        <v>0</v>
      </c>
      <c r="E22" t="s">
        <v>2629</v>
      </c>
      <c r="F22" t="s">
        <v>2630</v>
      </c>
    </row>
    <row r="23" spans="1:6">
      <c r="A23" t="s">
        <v>2322</v>
      </c>
      <c r="B23">
        <v>-8.8940000000000001</v>
      </c>
      <c r="C23">
        <v>0</v>
      </c>
      <c r="D23">
        <v>0</v>
      </c>
      <c r="E23" t="s">
        <v>2631</v>
      </c>
      <c r="F23" t="s">
        <v>2632</v>
      </c>
    </row>
    <row r="24" spans="1:6">
      <c r="A24" t="s">
        <v>2176</v>
      </c>
      <c r="B24">
        <v>-9.31</v>
      </c>
      <c r="C24">
        <v>0</v>
      </c>
      <c r="D24">
        <v>0</v>
      </c>
      <c r="E24" t="s">
        <v>2633</v>
      </c>
      <c r="F24" t="s">
        <v>2634</v>
      </c>
    </row>
    <row r="25" spans="1:6">
      <c r="A25" t="s">
        <v>2243</v>
      </c>
      <c r="B25">
        <v>-7.016</v>
      </c>
      <c r="C25">
        <v>0</v>
      </c>
      <c r="D25">
        <v>0</v>
      </c>
      <c r="E25" t="s">
        <v>2635</v>
      </c>
      <c r="F25" t="s">
        <v>2636</v>
      </c>
    </row>
    <row r="26" spans="1:6">
      <c r="A26" t="s">
        <v>2253</v>
      </c>
      <c r="B26">
        <v>-9.9990000000000006</v>
      </c>
      <c r="C26">
        <v>0</v>
      </c>
      <c r="D26">
        <v>0</v>
      </c>
      <c r="E26" t="s">
        <v>2637</v>
      </c>
      <c r="F26" t="s">
        <v>2638</v>
      </c>
    </row>
    <row r="27" spans="1:6">
      <c r="A27" t="s">
        <v>2262</v>
      </c>
      <c r="B27">
        <v>-8.1470000000000002</v>
      </c>
      <c r="C27">
        <v>0</v>
      </c>
      <c r="D27">
        <v>0</v>
      </c>
      <c r="E27" t="s">
        <v>2639</v>
      </c>
      <c r="F27" t="s">
        <v>2640</v>
      </c>
    </row>
    <row r="28" spans="1:6">
      <c r="A28" t="s">
        <v>2037</v>
      </c>
      <c r="B28">
        <v>-9.3580000000000005</v>
      </c>
      <c r="C28">
        <v>0</v>
      </c>
      <c r="D28">
        <v>0</v>
      </c>
      <c r="E28" t="s">
        <v>2641</v>
      </c>
      <c r="F28" t="s">
        <v>2642</v>
      </c>
    </row>
    <row r="29" spans="1:6">
      <c r="A29" t="s">
        <v>2038</v>
      </c>
      <c r="B29">
        <v>-8.8469999999999995</v>
      </c>
      <c r="C29">
        <v>0</v>
      </c>
      <c r="D29">
        <v>0</v>
      </c>
      <c r="E29" t="s">
        <v>2643</v>
      </c>
      <c r="F29" t="s">
        <v>2644</v>
      </c>
    </row>
    <row r="30" spans="1:6">
      <c r="A30" t="s">
        <v>1855</v>
      </c>
      <c r="B30">
        <v>-8.4480000000000004</v>
      </c>
      <c r="C30">
        <v>0</v>
      </c>
      <c r="D30">
        <v>0</v>
      </c>
      <c r="E30" t="s">
        <v>2645</v>
      </c>
      <c r="F30" t="s">
        <v>2646</v>
      </c>
    </row>
    <row r="31" spans="1:6">
      <c r="A31" t="s">
        <v>1854</v>
      </c>
      <c r="B31">
        <v>-9.6379999999999999</v>
      </c>
      <c r="C31">
        <v>0</v>
      </c>
      <c r="D31">
        <v>0</v>
      </c>
      <c r="E31" t="s">
        <v>2647</v>
      </c>
      <c r="F31" t="s">
        <v>2648</v>
      </c>
    </row>
    <row r="32" spans="1:6">
      <c r="A32" t="s">
        <v>2169</v>
      </c>
      <c r="B32">
        <v>-10.337</v>
      </c>
      <c r="C32">
        <v>0</v>
      </c>
      <c r="D32">
        <v>0</v>
      </c>
      <c r="E32" t="s">
        <v>2649</v>
      </c>
      <c r="F32" t="s">
        <v>2650</v>
      </c>
    </row>
    <row r="33" spans="1:6">
      <c r="A33" t="s">
        <v>2333</v>
      </c>
      <c r="B33">
        <v>-8.9030000000000005</v>
      </c>
      <c r="C33">
        <v>0</v>
      </c>
      <c r="D33">
        <v>0</v>
      </c>
      <c r="E33" t="s">
        <v>2651</v>
      </c>
      <c r="F33" t="s">
        <v>2652</v>
      </c>
    </row>
    <row r="34" spans="1:6">
      <c r="A34" t="s">
        <v>2341</v>
      </c>
      <c r="B34">
        <v>-9.8149999999999995</v>
      </c>
      <c r="C34">
        <v>0</v>
      </c>
      <c r="D34">
        <v>0</v>
      </c>
      <c r="E34" t="s">
        <v>2653</v>
      </c>
      <c r="F34" t="s">
        <v>2654</v>
      </c>
    </row>
    <row r="35" spans="1:6">
      <c r="A35" t="s">
        <v>1894</v>
      </c>
      <c r="B35">
        <v>-8.6479999999999997</v>
      </c>
      <c r="C35">
        <v>0</v>
      </c>
      <c r="D35">
        <v>0</v>
      </c>
      <c r="E35" t="s">
        <v>2655</v>
      </c>
      <c r="F35" t="s">
        <v>2656</v>
      </c>
    </row>
  </sheetData>
  <mergeCells count="1">
    <mergeCell ref="A1:F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5080D-79EF-404C-86E9-03D62938FF28}">
  <dimension ref="A1:M34"/>
  <sheetViews>
    <sheetView workbookViewId="0">
      <selection activeCell="B11" sqref="B11"/>
    </sheetView>
  </sheetViews>
  <sheetFormatPr defaultRowHeight="15"/>
  <cols>
    <col min="1" max="1" width="19.7109375" customWidth="1"/>
    <col min="2" max="2" width="12.85546875" customWidth="1"/>
    <col min="3" max="3" width="14.42578125" customWidth="1"/>
  </cols>
  <sheetData>
    <row r="1" spans="1:13" ht="36" customHeight="1">
      <c r="A1" s="27" t="s">
        <v>2673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</row>
    <row r="2" spans="1:13" s="12" customFormat="1">
      <c r="B2" s="12" t="s">
        <v>2671</v>
      </c>
      <c r="C2" s="12" t="s">
        <v>2661</v>
      </c>
      <c r="D2" s="12" t="s">
        <v>2662</v>
      </c>
      <c r="E2" s="12" t="s">
        <v>2663</v>
      </c>
      <c r="F2" s="12" t="s">
        <v>2664</v>
      </c>
      <c r="G2" s="12" t="s">
        <v>2665</v>
      </c>
      <c r="H2" s="12" t="s">
        <v>2666</v>
      </c>
      <c r="I2" s="12" t="s">
        <v>2667</v>
      </c>
      <c r="J2" s="12" t="s">
        <v>2668</v>
      </c>
      <c r="K2" s="12" t="s">
        <v>2669</v>
      </c>
      <c r="L2" s="12" t="s">
        <v>2670</v>
      </c>
      <c r="M2" s="12" t="s">
        <v>3</v>
      </c>
    </row>
    <row r="3" spans="1:13">
      <c r="A3" t="s">
        <v>2200</v>
      </c>
      <c r="B3" t="s">
        <v>2593</v>
      </c>
      <c r="C3" t="s">
        <v>2594</v>
      </c>
      <c r="D3">
        <v>0.378</v>
      </c>
      <c r="E3">
        <v>2</v>
      </c>
      <c r="F3">
        <v>0</v>
      </c>
      <c r="G3">
        <v>19.852</v>
      </c>
      <c r="H3">
        <v>52.978000000000002</v>
      </c>
      <c r="I3">
        <v>1.335</v>
      </c>
      <c r="J3">
        <v>2.1829999999999998</v>
      </c>
      <c r="K3">
        <v>1.093</v>
      </c>
      <c r="L3">
        <v>7.3067794100000008</v>
      </c>
      <c r="M3">
        <v>49.342436399455991</v>
      </c>
    </row>
    <row r="4" spans="1:13">
      <c r="A4" t="s">
        <v>2201</v>
      </c>
      <c r="B4" t="s">
        <v>2595</v>
      </c>
      <c r="C4" t="s">
        <v>2596</v>
      </c>
      <c r="D4">
        <v>0.378</v>
      </c>
      <c r="E4">
        <v>2</v>
      </c>
      <c r="F4">
        <v>0</v>
      </c>
      <c r="G4">
        <v>19.852</v>
      </c>
      <c r="H4">
        <v>53.109000000000002</v>
      </c>
      <c r="I4">
        <v>1.177</v>
      </c>
      <c r="J4">
        <v>2.1859999999999999</v>
      </c>
      <c r="K4">
        <v>1.093</v>
      </c>
      <c r="L4">
        <v>7.4983024900000004</v>
      </c>
      <c r="M4">
        <v>31.746621197908095</v>
      </c>
    </row>
    <row r="5" spans="1:13">
      <c r="A5" t="s">
        <v>2265</v>
      </c>
      <c r="B5" t="s">
        <v>2597</v>
      </c>
      <c r="C5" t="s">
        <v>2598</v>
      </c>
      <c r="D5">
        <v>0.36699999999999999</v>
      </c>
      <c r="E5">
        <v>2</v>
      </c>
      <c r="F5">
        <v>0</v>
      </c>
      <c r="G5">
        <v>19.852</v>
      </c>
      <c r="H5">
        <v>50.709000000000003</v>
      </c>
      <c r="I5">
        <v>1.518</v>
      </c>
      <c r="J5">
        <v>2.1829999999999998</v>
      </c>
      <c r="K5">
        <v>1.093</v>
      </c>
      <c r="L5">
        <v>7.0776827999999998</v>
      </c>
      <c r="M5">
        <v>83.621354888914738</v>
      </c>
    </row>
    <row r="6" spans="1:13">
      <c r="A6" t="s">
        <v>2266</v>
      </c>
      <c r="B6" t="s">
        <v>2599</v>
      </c>
      <c r="C6" t="s">
        <v>2600</v>
      </c>
      <c r="D6">
        <v>0.35699999999999998</v>
      </c>
      <c r="E6">
        <v>3</v>
      </c>
      <c r="F6">
        <v>5.9480000000000004</v>
      </c>
      <c r="G6">
        <v>19.936</v>
      </c>
      <c r="H6">
        <v>43.667000000000002</v>
      </c>
      <c r="I6">
        <v>0.95499999999999996</v>
      </c>
      <c r="J6">
        <v>4.4480000000000004</v>
      </c>
      <c r="K6">
        <v>1.0940000000000001</v>
      </c>
      <c r="L6">
        <v>7.6634109499999994</v>
      </c>
      <c r="M6">
        <v>21.706462385382597</v>
      </c>
    </row>
    <row r="7" spans="1:13">
      <c r="A7" t="s">
        <v>2275</v>
      </c>
      <c r="B7" t="s">
        <v>2601</v>
      </c>
      <c r="C7" t="s">
        <v>2602</v>
      </c>
      <c r="D7">
        <v>0.3</v>
      </c>
      <c r="E7">
        <v>3</v>
      </c>
      <c r="F7">
        <v>0</v>
      </c>
      <c r="G7">
        <v>29.591999999999999</v>
      </c>
      <c r="H7">
        <v>38.512</v>
      </c>
      <c r="I7">
        <v>1.623</v>
      </c>
      <c r="J7">
        <v>2.0680000000000001</v>
      </c>
      <c r="K7">
        <v>0.66800000000000004</v>
      </c>
      <c r="L7">
        <v>7.6858036799999994</v>
      </c>
      <c r="M7">
        <v>20.615616182091653</v>
      </c>
    </row>
    <row r="8" spans="1:13">
      <c r="A8" t="s">
        <v>2276</v>
      </c>
      <c r="B8" t="s">
        <v>2603</v>
      </c>
      <c r="C8" t="s">
        <v>2604</v>
      </c>
      <c r="D8">
        <v>0.35299999999999998</v>
      </c>
      <c r="E8">
        <v>3</v>
      </c>
      <c r="F8">
        <v>5.6180000000000003</v>
      </c>
      <c r="G8">
        <v>19.936</v>
      </c>
      <c r="H8">
        <v>43.667000000000002</v>
      </c>
      <c r="I8">
        <v>1.2669999999999999</v>
      </c>
      <c r="J8">
        <v>4.3090000000000002</v>
      </c>
      <c r="K8">
        <v>0.99099999999999999</v>
      </c>
      <c r="L8">
        <v>7.5033494799999998</v>
      </c>
      <c r="M8">
        <v>31.379825197220992</v>
      </c>
    </row>
    <row r="9" spans="1:13">
      <c r="A9" t="s">
        <v>2289</v>
      </c>
      <c r="B9" t="s">
        <v>2605</v>
      </c>
      <c r="C9" t="s">
        <v>2606</v>
      </c>
      <c r="D9">
        <v>0.34</v>
      </c>
      <c r="E9">
        <v>2</v>
      </c>
      <c r="F9">
        <v>0</v>
      </c>
      <c r="G9">
        <v>19.852</v>
      </c>
      <c r="H9">
        <v>38.218000000000004</v>
      </c>
      <c r="I9">
        <v>1.042</v>
      </c>
      <c r="J9">
        <v>1.83</v>
      </c>
      <c r="K9">
        <v>1.155</v>
      </c>
      <c r="L9">
        <v>7.4476663800000011</v>
      </c>
      <c r="M9">
        <v>35.672506026615679</v>
      </c>
    </row>
    <row r="10" spans="1:13">
      <c r="A10" t="s">
        <v>2307</v>
      </c>
      <c r="B10" t="s">
        <v>2607</v>
      </c>
      <c r="C10" t="s">
        <v>2608</v>
      </c>
      <c r="D10">
        <v>0.3</v>
      </c>
      <c r="E10">
        <v>3</v>
      </c>
      <c r="F10">
        <v>0</v>
      </c>
      <c r="G10">
        <v>29.591999999999999</v>
      </c>
      <c r="H10">
        <v>36.283999999999999</v>
      </c>
      <c r="I10">
        <v>1.77</v>
      </c>
      <c r="J10">
        <v>1.9650000000000001</v>
      </c>
      <c r="K10">
        <v>0.66400000000000003</v>
      </c>
      <c r="L10">
        <v>7.4930167099999991</v>
      </c>
      <c r="M10">
        <v>32.135368915834071</v>
      </c>
    </row>
    <row r="11" spans="1:13">
      <c r="A11" t="s">
        <v>2321</v>
      </c>
      <c r="B11" t="s">
        <v>2609</v>
      </c>
      <c r="C11" t="s">
        <v>2610</v>
      </c>
      <c r="D11">
        <v>0.30599999999999999</v>
      </c>
      <c r="E11">
        <v>2</v>
      </c>
      <c r="F11">
        <v>0</v>
      </c>
      <c r="G11">
        <v>20.081</v>
      </c>
      <c r="H11">
        <v>46.253</v>
      </c>
      <c r="I11">
        <v>0.54</v>
      </c>
      <c r="J11">
        <v>0</v>
      </c>
      <c r="K11">
        <v>0.89</v>
      </c>
      <c r="L11">
        <v>9.0462412299999997</v>
      </c>
      <c r="M11">
        <v>0.89899809199212144</v>
      </c>
    </row>
    <row r="12" spans="1:13">
      <c r="A12" t="s">
        <v>2024</v>
      </c>
      <c r="B12" t="s">
        <v>2611</v>
      </c>
      <c r="C12" t="s">
        <v>2612</v>
      </c>
      <c r="D12">
        <v>0.378</v>
      </c>
      <c r="E12">
        <v>2</v>
      </c>
      <c r="F12">
        <v>0</v>
      </c>
      <c r="G12">
        <v>19.852</v>
      </c>
      <c r="H12">
        <v>50.48</v>
      </c>
      <c r="I12">
        <v>1.419</v>
      </c>
      <c r="J12">
        <v>2.44</v>
      </c>
      <c r="K12">
        <v>1.095</v>
      </c>
      <c r="L12">
        <v>7.1167963000000007</v>
      </c>
      <c r="M12">
        <v>76.419413453721603</v>
      </c>
    </row>
    <row r="13" spans="1:13">
      <c r="A13" t="s">
        <v>1931</v>
      </c>
      <c r="B13" t="s">
        <v>2613</v>
      </c>
      <c r="C13" t="s">
        <v>2614</v>
      </c>
      <c r="D13">
        <v>0.378</v>
      </c>
      <c r="E13">
        <v>2</v>
      </c>
      <c r="F13">
        <v>0</v>
      </c>
      <c r="G13">
        <v>19.852</v>
      </c>
      <c r="H13">
        <v>45.686</v>
      </c>
      <c r="I13">
        <v>1.3460000000000001</v>
      </c>
      <c r="J13">
        <v>0</v>
      </c>
      <c r="K13">
        <v>1.141</v>
      </c>
      <c r="L13">
        <v>7.4248885999999992</v>
      </c>
      <c r="M13">
        <v>37.593382194700759</v>
      </c>
    </row>
    <row r="14" spans="1:13">
      <c r="A14" t="s">
        <v>1861</v>
      </c>
      <c r="B14" t="s">
        <v>2615</v>
      </c>
      <c r="C14" t="s">
        <v>2616</v>
      </c>
      <c r="D14">
        <v>0.26100000000000001</v>
      </c>
      <c r="E14">
        <v>2</v>
      </c>
      <c r="F14">
        <v>0</v>
      </c>
      <c r="G14">
        <v>19.748000000000001</v>
      </c>
      <c r="H14">
        <v>46.969000000000001</v>
      </c>
      <c r="I14">
        <v>1.1839999999999999</v>
      </c>
      <c r="J14">
        <v>1.5049999999999999</v>
      </c>
      <c r="K14">
        <v>0.84599999999999997</v>
      </c>
      <c r="L14">
        <v>8.2640286400000011</v>
      </c>
      <c r="M14">
        <v>5.4446674623425668</v>
      </c>
    </row>
    <row r="15" spans="1:13">
      <c r="A15" t="s">
        <v>2043</v>
      </c>
      <c r="B15" t="s">
        <v>2617</v>
      </c>
      <c r="C15" t="s">
        <v>2618</v>
      </c>
      <c r="D15">
        <v>0.38200000000000001</v>
      </c>
      <c r="E15">
        <v>4</v>
      </c>
      <c r="F15">
        <v>0</v>
      </c>
      <c r="G15">
        <v>29.486999999999998</v>
      </c>
      <c r="H15">
        <v>49.398000000000003</v>
      </c>
      <c r="I15">
        <v>0.84299999999999997</v>
      </c>
      <c r="J15">
        <v>5.6139999999999999</v>
      </c>
      <c r="K15">
        <v>1.1599999999999999</v>
      </c>
      <c r="L15">
        <v>7.470172139999999</v>
      </c>
      <c r="M15">
        <v>33.870987611211959</v>
      </c>
    </row>
    <row r="16" spans="1:13">
      <c r="A16" t="s">
        <v>2166</v>
      </c>
      <c r="B16" t="s">
        <v>2619</v>
      </c>
      <c r="C16" t="s">
        <v>2620</v>
      </c>
      <c r="D16">
        <v>0.378</v>
      </c>
      <c r="E16">
        <v>2</v>
      </c>
      <c r="F16">
        <v>0</v>
      </c>
      <c r="G16">
        <v>19.852</v>
      </c>
      <c r="H16">
        <v>49.442</v>
      </c>
      <c r="I16">
        <v>1.0529999999999999</v>
      </c>
      <c r="J16">
        <v>2.141</v>
      </c>
      <c r="K16">
        <v>0.90800000000000003</v>
      </c>
      <c r="L16">
        <v>7.9186750500000009</v>
      </c>
      <c r="M16">
        <v>12.059379158177935</v>
      </c>
    </row>
    <row r="17" spans="1:13">
      <c r="A17" t="s">
        <v>1823</v>
      </c>
      <c r="B17" t="s">
        <v>2621</v>
      </c>
      <c r="C17" t="s">
        <v>2622</v>
      </c>
      <c r="D17">
        <v>0.378</v>
      </c>
      <c r="E17">
        <v>2</v>
      </c>
      <c r="F17">
        <v>0</v>
      </c>
      <c r="G17">
        <v>19.852</v>
      </c>
      <c r="H17">
        <v>49.802</v>
      </c>
      <c r="I17">
        <v>1.048</v>
      </c>
      <c r="J17">
        <v>2.149</v>
      </c>
      <c r="K17">
        <v>0.90800000000000003</v>
      </c>
      <c r="L17">
        <v>7.9298442100000006</v>
      </c>
      <c r="M17">
        <v>11.753190894769954</v>
      </c>
    </row>
    <row r="18" spans="1:13">
      <c r="A18" t="s">
        <v>2158</v>
      </c>
      <c r="B18" t="s">
        <v>2623</v>
      </c>
      <c r="C18" t="s">
        <v>2624</v>
      </c>
      <c r="D18">
        <v>0.36699999999999999</v>
      </c>
      <c r="E18">
        <v>2</v>
      </c>
      <c r="F18">
        <v>0</v>
      </c>
      <c r="G18">
        <v>19.852</v>
      </c>
      <c r="H18">
        <v>41.332999999999998</v>
      </c>
      <c r="I18">
        <v>0.98399999999999999</v>
      </c>
      <c r="J18">
        <v>4.2</v>
      </c>
      <c r="K18">
        <v>1.2549999999999999</v>
      </c>
      <c r="L18">
        <v>6.9410267500000025</v>
      </c>
      <c r="M18">
        <v>114.54423867210716</v>
      </c>
    </row>
    <row r="19" spans="1:13">
      <c r="A19" t="s">
        <v>1866</v>
      </c>
      <c r="B19" t="s">
        <v>2625</v>
      </c>
      <c r="C19" t="s">
        <v>2626</v>
      </c>
      <c r="D19">
        <v>0.34</v>
      </c>
      <c r="E19">
        <v>2</v>
      </c>
      <c r="F19">
        <v>0</v>
      </c>
      <c r="G19">
        <v>19.748000000000001</v>
      </c>
      <c r="H19">
        <v>41.901000000000003</v>
      </c>
      <c r="I19">
        <v>0.93400000000000005</v>
      </c>
      <c r="J19">
        <v>1.6060000000000001</v>
      </c>
      <c r="K19">
        <v>0.97299999999999998</v>
      </c>
      <c r="L19">
        <v>8.0070627299999977</v>
      </c>
      <c r="M19">
        <v>9.8386898431707301</v>
      </c>
    </row>
    <row r="20" spans="1:13">
      <c r="A20" t="s">
        <v>1930</v>
      </c>
      <c r="B20" t="s">
        <v>2627</v>
      </c>
      <c r="C20" t="s">
        <v>2628</v>
      </c>
      <c r="D20">
        <v>0.35</v>
      </c>
      <c r="E20">
        <v>2</v>
      </c>
      <c r="F20">
        <v>0</v>
      </c>
      <c r="G20">
        <v>14.952</v>
      </c>
      <c r="H20">
        <v>44.667000000000002</v>
      </c>
      <c r="I20">
        <v>0.58699999999999997</v>
      </c>
      <c r="J20">
        <v>4.3079999999999998</v>
      </c>
      <c r="K20">
        <v>1.1100000000000001</v>
      </c>
      <c r="L20">
        <v>7.9366467500000013</v>
      </c>
      <c r="M20">
        <v>11.570529927752256</v>
      </c>
    </row>
    <row r="21" spans="1:13">
      <c r="A21" t="s">
        <v>2235</v>
      </c>
      <c r="B21" t="s">
        <v>2629</v>
      </c>
      <c r="C21" t="s">
        <v>2630</v>
      </c>
      <c r="D21">
        <v>0.378</v>
      </c>
      <c r="E21">
        <v>2</v>
      </c>
      <c r="F21">
        <v>0</v>
      </c>
      <c r="G21">
        <v>19.852</v>
      </c>
      <c r="H21">
        <v>45.685000000000002</v>
      </c>
      <c r="I21">
        <v>0.79500000000000004</v>
      </c>
      <c r="J21">
        <v>0</v>
      </c>
      <c r="K21">
        <v>1.141</v>
      </c>
      <c r="L21">
        <v>8.0862690700000002</v>
      </c>
      <c r="M21">
        <v>8.1984344755362262</v>
      </c>
    </row>
    <row r="22" spans="1:13">
      <c r="A22" t="s">
        <v>2322</v>
      </c>
      <c r="B22" t="s">
        <v>2631</v>
      </c>
      <c r="C22" t="s">
        <v>2632</v>
      </c>
      <c r="D22">
        <v>0.378</v>
      </c>
      <c r="E22">
        <v>2</v>
      </c>
      <c r="F22">
        <v>0</v>
      </c>
      <c r="G22">
        <v>19.852</v>
      </c>
      <c r="H22">
        <v>45.686999999999998</v>
      </c>
      <c r="I22">
        <v>1.2529999999999999</v>
      </c>
      <c r="J22">
        <v>0</v>
      </c>
      <c r="K22">
        <v>1.141</v>
      </c>
      <c r="L22">
        <v>7.5365399699999998</v>
      </c>
      <c r="M22">
        <v>29.071003941059505</v>
      </c>
    </row>
    <row r="23" spans="1:13">
      <c r="A23" t="s">
        <v>2176</v>
      </c>
      <c r="B23" t="s">
        <v>2633</v>
      </c>
      <c r="C23" t="s">
        <v>2634</v>
      </c>
      <c r="D23">
        <v>0.36799999999999999</v>
      </c>
      <c r="E23">
        <v>3</v>
      </c>
      <c r="F23">
        <v>5.907</v>
      </c>
      <c r="G23">
        <v>30.236999999999998</v>
      </c>
      <c r="H23">
        <v>55.381999999999998</v>
      </c>
      <c r="I23">
        <v>1.0249999999999999</v>
      </c>
      <c r="J23">
        <v>3.4550000000000001</v>
      </c>
      <c r="K23">
        <v>1.052</v>
      </c>
      <c r="L23">
        <v>7.6333638700000019</v>
      </c>
      <c r="M23">
        <v>23.261415027797277</v>
      </c>
    </row>
    <row r="24" spans="1:13">
      <c r="A24" t="s">
        <v>2243</v>
      </c>
      <c r="B24" t="s">
        <v>2635</v>
      </c>
      <c r="C24" t="s">
        <v>2636</v>
      </c>
      <c r="D24">
        <v>0.36899999999999999</v>
      </c>
      <c r="E24">
        <v>2</v>
      </c>
      <c r="F24">
        <v>5.9480000000000004</v>
      </c>
      <c r="G24">
        <v>14.535</v>
      </c>
      <c r="H24">
        <v>30.457000000000001</v>
      </c>
      <c r="I24">
        <v>0</v>
      </c>
      <c r="J24">
        <v>3.944</v>
      </c>
      <c r="K24">
        <v>1.123</v>
      </c>
      <c r="L24">
        <v>8.4312984900000014</v>
      </c>
      <c r="M24">
        <v>3.7042604096331302</v>
      </c>
    </row>
    <row r="25" spans="1:13">
      <c r="A25" t="s">
        <v>2253</v>
      </c>
      <c r="B25" t="s">
        <v>2637</v>
      </c>
      <c r="C25" t="s">
        <v>2638</v>
      </c>
      <c r="D25">
        <v>0.378</v>
      </c>
      <c r="E25">
        <v>2</v>
      </c>
      <c r="F25">
        <v>0</v>
      </c>
      <c r="G25">
        <v>19.852</v>
      </c>
      <c r="H25">
        <v>43.305</v>
      </c>
      <c r="I25">
        <v>1.03</v>
      </c>
      <c r="J25">
        <v>2.073</v>
      </c>
      <c r="K25">
        <v>0.83299999999999996</v>
      </c>
      <c r="L25">
        <v>7.98108474</v>
      </c>
      <c r="M25">
        <v>10.445163921895274</v>
      </c>
    </row>
    <row r="26" spans="1:13">
      <c r="A26" t="s">
        <v>2262</v>
      </c>
      <c r="B26" t="s">
        <v>2639</v>
      </c>
      <c r="C26" t="s">
        <v>2640</v>
      </c>
      <c r="D26">
        <v>0.29799999999999999</v>
      </c>
      <c r="E26">
        <v>1</v>
      </c>
      <c r="F26">
        <v>0</v>
      </c>
      <c r="G26">
        <v>9.5510000000000002</v>
      </c>
      <c r="H26">
        <v>30.408000000000001</v>
      </c>
      <c r="I26">
        <v>1.179</v>
      </c>
      <c r="J26">
        <v>0</v>
      </c>
      <c r="K26">
        <v>0.8</v>
      </c>
      <c r="L26">
        <v>8.2200927800000017</v>
      </c>
      <c r="M26">
        <v>6.0243087270244011</v>
      </c>
    </row>
    <row r="27" spans="1:13">
      <c r="A27" t="s">
        <v>2037</v>
      </c>
      <c r="B27" t="s">
        <v>2641</v>
      </c>
      <c r="C27" t="s">
        <v>2642</v>
      </c>
      <c r="D27">
        <v>0.30099999999999999</v>
      </c>
      <c r="E27">
        <v>3</v>
      </c>
      <c r="F27">
        <v>0</v>
      </c>
      <c r="G27">
        <v>29.591999999999999</v>
      </c>
      <c r="H27">
        <v>38.679000000000002</v>
      </c>
      <c r="I27">
        <v>1.776</v>
      </c>
      <c r="J27">
        <v>2.0910000000000002</v>
      </c>
      <c r="K27">
        <v>0.66800000000000004</v>
      </c>
      <c r="L27">
        <v>7.4986433599999991</v>
      </c>
      <c r="M27">
        <v>31.721713616671142</v>
      </c>
    </row>
    <row r="28" spans="1:13">
      <c r="A28" t="s">
        <v>2038</v>
      </c>
      <c r="B28" t="s">
        <v>2643</v>
      </c>
      <c r="C28" t="s">
        <v>2644</v>
      </c>
      <c r="D28">
        <v>0.313</v>
      </c>
      <c r="E28">
        <v>2</v>
      </c>
      <c r="F28">
        <v>5.9480000000000004</v>
      </c>
      <c r="G28">
        <v>19.582000000000001</v>
      </c>
      <c r="H28">
        <v>43.280999999999999</v>
      </c>
      <c r="I28">
        <v>0.73499999999999999</v>
      </c>
      <c r="J28">
        <v>0.73399999999999999</v>
      </c>
      <c r="K28">
        <v>1.0760000000000001</v>
      </c>
      <c r="L28">
        <v>8.3568049500000008</v>
      </c>
      <c r="M28">
        <v>4.397390663625405</v>
      </c>
    </row>
    <row r="29" spans="1:13">
      <c r="A29" t="s">
        <v>1855</v>
      </c>
      <c r="B29" t="s">
        <v>2645</v>
      </c>
      <c r="C29" t="s">
        <v>2646</v>
      </c>
      <c r="D29">
        <v>0.42799999999999999</v>
      </c>
      <c r="E29">
        <v>3</v>
      </c>
      <c r="F29">
        <v>5.9480000000000004</v>
      </c>
      <c r="G29">
        <v>19.681999999999999</v>
      </c>
      <c r="H29">
        <v>48.667000000000002</v>
      </c>
      <c r="I29">
        <v>0.97399999999999998</v>
      </c>
      <c r="J29">
        <v>3.2050000000000001</v>
      </c>
      <c r="K29">
        <v>0.71099999999999997</v>
      </c>
      <c r="L29">
        <v>8.4186483200000009</v>
      </c>
      <c r="M29">
        <v>3.8137452522896091</v>
      </c>
    </row>
    <row r="30" spans="1:13">
      <c r="A30" t="s">
        <v>1854</v>
      </c>
      <c r="B30" t="s">
        <v>2647</v>
      </c>
      <c r="C30" t="s">
        <v>2648</v>
      </c>
      <c r="D30">
        <v>0.378</v>
      </c>
      <c r="E30">
        <v>2</v>
      </c>
      <c r="F30">
        <v>0</v>
      </c>
      <c r="G30">
        <v>19.852</v>
      </c>
      <c r="H30">
        <v>50.610999999999997</v>
      </c>
      <c r="I30">
        <v>1.2549999999999999</v>
      </c>
      <c r="J30">
        <v>2.444</v>
      </c>
      <c r="K30">
        <v>1.095</v>
      </c>
      <c r="L30">
        <v>7.3153624100000005</v>
      </c>
      <c r="M30">
        <v>48.376850402430193</v>
      </c>
    </row>
    <row r="31" spans="1:13">
      <c r="A31" t="s">
        <v>2169</v>
      </c>
      <c r="B31" t="s">
        <v>2649</v>
      </c>
      <c r="C31" t="s">
        <v>2650</v>
      </c>
      <c r="D31">
        <v>0.41599999999999998</v>
      </c>
      <c r="E31">
        <v>2</v>
      </c>
      <c r="F31">
        <v>5.9480000000000004</v>
      </c>
      <c r="G31">
        <v>19.582000000000001</v>
      </c>
      <c r="H31">
        <v>39.514000000000003</v>
      </c>
      <c r="I31">
        <v>0.59299999999999997</v>
      </c>
      <c r="J31">
        <v>0.44700000000000001</v>
      </c>
      <c r="K31">
        <v>0.72</v>
      </c>
      <c r="L31">
        <v>8.8487168300000008</v>
      </c>
      <c r="M31">
        <v>1.4167172111107627</v>
      </c>
    </row>
    <row r="32" spans="1:13">
      <c r="A32" t="s">
        <v>2333</v>
      </c>
      <c r="B32" t="s">
        <v>2651</v>
      </c>
      <c r="C32" t="s">
        <v>2652</v>
      </c>
      <c r="D32">
        <v>0.36899999999999999</v>
      </c>
      <c r="E32">
        <v>2</v>
      </c>
      <c r="F32">
        <v>0</v>
      </c>
      <c r="G32">
        <v>14.868</v>
      </c>
      <c r="H32">
        <v>39.478000000000002</v>
      </c>
      <c r="I32">
        <v>0.877</v>
      </c>
      <c r="J32">
        <v>2.2040000000000002</v>
      </c>
      <c r="K32">
        <v>1.28</v>
      </c>
      <c r="L32">
        <v>7.4763919800000025</v>
      </c>
      <c r="M32">
        <v>33.389354259090581</v>
      </c>
    </row>
    <row r="33" spans="1:13">
      <c r="A33" t="s">
        <v>2341</v>
      </c>
      <c r="B33" t="s">
        <v>2653</v>
      </c>
      <c r="C33" t="s">
        <v>2654</v>
      </c>
      <c r="D33">
        <v>0.378</v>
      </c>
      <c r="E33">
        <v>1</v>
      </c>
      <c r="F33">
        <v>0</v>
      </c>
      <c r="G33">
        <v>14.868</v>
      </c>
      <c r="H33">
        <v>38.323999999999998</v>
      </c>
      <c r="I33">
        <v>1.252</v>
      </c>
      <c r="J33">
        <v>0</v>
      </c>
      <c r="K33">
        <v>0.89300000000000002</v>
      </c>
      <c r="L33">
        <v>7.6972894600000004</v>
      </c>
      <c r="M33">
        <v>20.077541857811237</v>
      </c>
    </row>
    <row r="34" spans="1:13">
      <c r="A34" t="s">
        <v>1894</v>
      </c>
      <c r="B34" t="s">
        <v>2655</v>
      </c>
      <c r="C34" t="s">
        <v>2656</v>
      </c>
      <c r="D34">
        <v>0.378</v>
      </c>
      <c r="E34">
        <v>1</v>
      </c>
      <c r="F34">
        <v>0</v>
      </c>
      <c r="G34">
        <v>14.868</v>
      </c>
      <c r="H34">
        <v>39.220999999999997</v>
      </c>
      <c r="I34">
        <v>1.413</v>
      </c>
      <c r="J34">
        <v>0</v>
      </c>
      <c r="K34">
        <v>0.89300000000000002</v>
      </c>
      <c r="L34">
        <v>7.520078830000001</v>
      </c>
      <c r="M34">
        <v>30.194036103070736</v>
      </c>
    </row>
  </sheetData>
  <mergeCells count="1">
    <mergeCell ref="A1:M1"/>
  </mergeCells>
  <phoneticPr fontId="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L t m e 9 F 1 A Q A A 3 Q I A A B M A A A B G b 3 J t d W x h c y 9 T Z W N 0 a W 9 u M S 5 t d J F B a w I x E I X v g v 8 h p B e F s L j b b r E t H p a t r R 5 q p W u 9 1 F J i n O r S b C L J p C j i f 2 + W V Q T d 5 h L y 3 s z 3 Z o g F g b l W J K v u 8 K H R s C t u Y E G u a B T F l P S I B G w 2 i D + Z d k a A V 1 L 7 G z x q 4 Q p Q 2 H r K J Q S p V u g f t k X T + 9 m 7 B W N n I 7 2 A T j h 7 B P u D e j 3 z s A A 3 S N s s j B m l r L 9 B w 6 d c O r D B c K m 0 A R Z G c d R m V d Y V H R t d a P S D D I A v P L A c Z c L n P u z g H P R W N R Y j H w c 9 k T I T X H J j e 2 g c f J 6 Q 6 Y q r p S d O t m s 4 4 S a G K / u t T Z F q 6 Q p V m r Z V k 8 9 2 O 5 p 5 o k B n g D K C v p A g b H D P y I 5 + 5 A v h N / 6 8 M F 6 0 B O H k Z c e I F 6 U 4 V H h 7 E 5 S p l a q D S / H I s B e Q 9 T C N O 0 d V u W I O p u r g m 2 R u x 9 x g z q X f 2 y y h p m r k i s S v y T E X A 0 A w W m x F l X I 2 w L j / 2 v + a Z k k Y 1 V C y l 7 f S u 6 6 x v P z V z 5 A j 3 N W 4 z 8 k k W 3 f r i G H 3 n / L f 8 M z Y t 5 u N X N X + 8 M M f A A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C 7 Z n v R d Q E A A N 0 C A A A T A A A A A A A A A A A A A A A A A O c D A A B G b 3 J t d W x h c y 9 T Z W N 0 a W 9 u M S 5 t U E s F B g A A A A A D A A M A w g A A A I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D w A A A A A A A L 0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M l Q y M T o x M j o 1 M i 4 w M j k y M z I 0 W i I v P j x F b n R y e S B U e X B l P S J G a W x s Q 2 9 s d W 1 u V H l w Z X M i I F Z h b H V l P S J z Q m d Z R 0 F 3 T U d C U V V E Q l F V R k J R V U Y i L z 4 8 R W 5 0 c n k g V H l w Z T 0 i R m l s b E N v b H V t b k 5 h b W V z I i B W Y W x 1 Z T 0 i c 1 s m c X V v d D t T d H J 1 Y 3 R 1 c m U m c X V v d D s s J n F 1 b 3 Q 7 W 2 l k Y 2 9 k Z V 0 m c X V v d D s s J n F 1 b 3 Q 7 T W 9 s Z W N 1 b G U m c X V v d D s s J n F 1 b 3 Q 7 T m F t Z S Z x d W 9 0 O y w m c X V v d D t O b y 4 m c X V v d D s s J n F 1 b 3 Q 7 T W 9 s Z W N 1 b G V z J n F 1 b 3 Q 7 L C Z x d W 9 0 O 3 B J Q z U w J n F 1 b 3 Q 7 L C Z x d W 9 0 O 0 1 h e E F i c 1 B h c n R p Y W x D a G F y Z 2 U m c X V v d D s s J n F 1 b 3 Q 7 T n V t Q X J v b W F 0 a W N I Z X R l c m 9 j e W N s Z X M m c X V v d D s s J n F 1 b 3 Q 7 U E V P R V 9 W U 0 E x M i Z x d W 9 0 O y w m c X V v d D t T T V J f V l N B M y Z x d W 9 0 O y w m c X V v d D t W U 0 F f R V N 0 Y X R l O S Z x d W 9 0 O y w m c X V v d D t H Q V R T c D g m c X V v d D s s J n F 1 b 3 Q 7 U z E 4 J n F 1 b 3 Q 7 L C Z x d W 9 0 O 0 d B V F N 2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k 2 Y z c z N D A t N T Q 5 Y y 0 0 M G U x L W F j M 2 U t Z j h l Y z Z k M m J i M G I 0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U v Q X V 0 b 1 J l b W 9 2 Z W R D b 2 x 1 b W 5 z M S 5 7 U 3 R y d W N 0 d X J l L D B 9 J n F 1 b 3 Q 7 L C Z x d W 9 0 O 1 N l Y 3 R p b 2 4 x L z I y N S 9 B d X R v U m V t b 3 Z l Z E N v b H V t b n M x L n t b a W R j b 2 R l X S w x f S Z x d W 9 0 O y w m c X V v d D t T Z W N 0 a W 9 u M S 8 y M j U v Q X V 0 b 1 J l b W 9 2 Z W R D b 2 x 1 b W 5 z M S 5 7 T W 9 s Z W N 1 b G U s M n 0 m c X V v d D s s J n F 1 b 3 Q 7 U 2 V j d G l v b j E v M j I 1 L 0 F 1 d G 9 S Z W 1 v d m V k Q 2 9 s d W 1 u c z E u e 0 5 h b W U s M 3 0 m c X V v d D s s J n F 1 b 3 Q 7 U 2 V j d G l v b j E v M j I 1 L 0 F 1 d G 9 S Z W 1 v d m V k Q 2 9 s d W 1 u c z E u e 0 5 v L i w 0 f S Z x d W 9 0 O y w m c X V v d D t T Z W N 0 a W 9 u M S 8 y M j U v Q X V 0 b 1 J l b W 9 2 Z W R D b 2 x 1 b W 5 z M S 5 7 T W 9 s Z W N 1 b G V z L D V 9 J n F 1 b 3 Q 7 L C Z x d W 9 0 O 1 N l Y 3 R p b 2 4 x L z I y N S 9 B d X R v U m V t b 3 Z l Z E N v b H V t b n M x L n t w S U M 1 M C w 2 f S Z x d W 9 0 O y w m c X V v d D t T Z W N 0 a W 9 u M S 8 y M j U v Q X V 0 b 1 J l b W 9 2 Z W R D b 2 x 1 b W 5 z M S 5 7 T W F 4 Q W J z U G F y d G l h b E N o Y X J n Z S w 3 f S Z x d W 9 0 O y w m c X V v d D t T Z W N 0 a W 9 u M S 8 y M j U v Q X V 0 b 1 J l b W 9 2 Z W R D b 2 x 1 b W 5 z M S 5 7 T n V t Q X J v b W F 0 a W N I Z X R l c m 9 j e W N s Z X M s O H 0 m c X V v d D s s J n F 1 b 3 Q 7 U 2 V j d G l v b j E v M j I 1 L 0 F 1 d G 9 S Z W 1 v d m V k Q 2 9 s d W 1 u c z E u e 1 B F T 0 V f V l N B M T I s O X 0 m c X V v d D s s J n F 1 b 3 Q 7 U 2 V j d G l v b j E v M j I 1 L 0 F 1 d G 9 S Z W 1 v d m V k Q 2 9 s d W 1 u c z E u e 1 N N U l 9 W U 0 E z L D E w f S Z x d W 9 0 O y w m c X V v d D t T Z W N 0 a W 9 u M S 8 y M j U v Q X V 0 b 1 J l b W 9 2 Z W R D b 2 x 1 b W 5 z M S 5 7 V l N B X 0 V T d G F 0 Z T k s M T F 9 J n F 1 b 3 Q 7 L C Z x d W 9 0 O 1 N l Y 3 R p b 2 4 x L z I y N S 9 B d X R v U m V t b 3 Z l Z E N v b H V t b n M x L n t H Q V R T c D g s M T J 9 J n F 1 b 3 Q 7 L C Z x d W 9 0 O 1 N l Y 3 R p b 2 4 x L z I y N S 9 B d X R v U m V t b 3 Z l Z E N v b H V t b n M x L n t T M T g s M T N 9 J n F 1 b 3 Q 7 L C Z x d W 9 0 O 1 N l Y 3 R p b 2 4 x L z I y N S 9 B d X R v U m V t b 3 Z l Z E N v b H V t b n M x L n t H Q V R T d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j U v Q X V 0 b 1 J l b W 9 2 Z W R D b 2 x 1 b W 5 z M S 5 7 U 3 R y d W N 0 d X J l L D B 9 J n F 1 b 3 Q 7 L C Z x d W 9 0 O 1 N l Y 3 R p b 2 4 x L z I y N S 9 B d X R v U m V t b 3 Z l Z E N v b H V t b n M x L n t b a W R j b 2 R l X S w x f S Z x d W 9 0 O y w m c X V v d D t T Z W N 0 a W 9 u M S 8 y M j U v Q X V 0 b 1 J l b W 9 2 Z W R D b 2 x 1 b W 5 z M S 5 7 T W 9 s Z W N 1 b G U s M n 0 m c X V v d D s s J n F 1 b 3 Q 7 U 2 V j d G l v b j E v M j I 1 L 0 F 1 d G 9 S Z W 1 v d m V k Q 2 9 s d W 1 u c z E u e 0 5 h b W U s M 3 0 m c X V v d D s s J n F 1 b 3 Q 7 U 2 V j d G l v b j E v M j I 1 L 0 F 1 d G 9 S Z W 1 v d m V k Q 2 9 s d W 1 u c z E u e 0 5 v L i w 0 f S Z x d W 9 0 O y w m c X V v d D t T Z W N 0 a W 9 u M S 8 y M j U v Q X V 0 b 1 J l b W 9 2 Z W R D b 2 x 1 b W 5 z M S 5 7 T W 9 s Z W N 1 b G V z L D V 9 J n F 1 b 3 Q 7 L C Z x d W 9 0 O 1 N l Y 3 R p b 2 4 x L z I y N S 9 B d X R v U m V t b 3 Z l Z E N v b H V t b n M x L n t w S U M 1 M C w 2 f S Z x d W 9 0 O y w m c X V v d D t T Z W N 0 a W 9 u M S 8 y M j U v Q X V 0 b 1 J l b W 9 2 Z W R D b 2 x 1 b W 5 z M S 5 7 T W F 4 Q W J z U G F y d G l h b E N o Y X J n Z S w 3 f S Z x d W 9 0 O y w m c X V v d D t T Z W N 0 a W 9 u M S 8 y M j U v Q X V 0 b 1 J l b W 9 2 Z W R D b 2 x 1 b W 5 z M S 5 7 T n V t Q X J v b W F 0 a W N I Z X R l c m 9 j e W N s Z X M s O H 0 m c X V v d D s s J n F 1 b 3 Q 7 U 2 V j d G l v b j E v M j I 1 L 0 F 1 d G 9 S Z W 1 v d m V k Q 2 9 s d W 1 u c z E u e 1 B F T 0 V f V l N B M T I s O X 0 m c X V v d D s s J n F 1 b 3 Q 7 U 2 V j d G l v b j E v M j I 1 L 0 F 1 d G 9 S Z W 1 v d m V k Q 2 9 s d W 1 u c z E u e 1 N N U l 9 W U 0 E z L D E w f S Z x d W 9 0 O y w m c X V v d D t T Z W N 0 a W 9 u M S 8 y M j U v Q X V 0 b 1 J l b W 9 2 Z W R D b 2 x 1 b W 5 z M S 5 7 V l N B X 0 V T d G F 0 Z T k s M T F 9 J n F 1 b 3 Q 7 L C Z x d W 9 0 O 1 N l Y 3 R p b 2 4 x L z I y N S 9 B d X R v U m V t b 3 Z l Z E N v b H V t b n M x L n t H Q V R T c D g s M T J 9 J n F 1 b 3 Q 7 L C Z x d W 9 0 O 1 N l Y 3 R p b 2 4 x L z I y N S 9 B d X R v U m V t b 3 Z l Z E N v b H V t b n M x L n t T M T g s M T N 9 J n F 1 b 3 Q 7 L C Z x d W 9 0 O 1 N l Y 3 R p b 2 4 x L z I y N S 9 B d X R v U m V t b 3 Z l Z E N v b H V t b n M x L n t H Q V R T d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j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U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+ E 2 z J 2 A j u Q Y G s X a R Q p A V v A A A A A A I A A A A A A B B m A A A A A Q A A I A A A A P R Z 2 W i Y 4 D 7 k y E 7 / B 9 D b J / Z X B f j m 6 H w + l K I f S i v z N J L 2 A A A A A A 6 A A A A A A g A A I A A A A J N c 5 U g f O h w 0 m F 5 V 6 z 4 s P 7 Q l z g S V A m 2 h c 8 l I f Y + 8 x E m / U A A A A L M Y x 3 q p W 1 1 n S 8 I v d f 0 V L e m 7 l u X 0 l 8 K 6 7 m s B H 0 F 8 r C x 8 + x f t E 9 w p p 6 7 Y x 6 B g 4 D D N I i j N 8 K q A a G x n 1 G j j d 0 M W V o D V J r f k h A q f K 7 u r u v n v G R X M Q A A A A M T N j u O U s 5 3 1 B k j b q 4 N H b U m M P r P h y i H r A U z g I P 2 H m u F R W 6 o 0 5 I z 3 V u 1 Q 5 J S I x G V 9 2 D 9 Z 7 1 c v w n J b 6 E 1 V w j f F 0 I 0 = < / D a t a M a s h u p > 
</file>

<file path=customXml/itemProps1.xml><?xml version="1.0" encoding="utf-8"?>
<ds:datastoreItem xmlns:ds="http://schemas.openxmlformats.org/officeDocument/2006/customXml" ds:itemID="{FB3BE7F4-49C9-4D69-AB08-C5B81892B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1</vt:lpstr>
      <vt:lpstr>S2</vt:lpstr>
      <vt:lpstr>S3</vt:lpstr>
      <vt:lpstr>S4</vt:lpstr>
      <vt:lpstr>S5</vt:lpstr>
      <vt:lpstr>S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d_</dc:creator>
  <cp:lastModifiedBy>BS</cp:lastModifiedBy>
  <dcterms:created xsi:type="dcterms:W3CDTF">2024-08-09T15:56:31Z</dcterms:created>
  <dcterms:modified xsi:type="dcterms:W3CDTF">2025-07-08T03:07:35Z</dcterms:modified>
</cp:coreProperties>
</file>